 i judge them to be a 1/2 size large. _x000D_
if i had written the review before washing them i would have given an overall rating of 5 stars. after washing once in cold water detergent and regular wash, the color lost a lot of blue. the color went from a wonderful fresh/sp</t>
  </si>
  <si>
    <t>Great for pregnancy</t>
  </si>
  <si>
    <t>I'm 7 months pregnant and bought this dress yesterday, it is perfect! the wrap design makes it possible to expand the skirt and still look cute. i'm 5'3" bought the small and look forward to wearing this after i deliver as well.</t>
  </si>
  <si>
    <t>I am wearing a bodysuit and long skirt from bhldn for my wedding, and i bought this skirt to change in to for my reception. it is perfectly elegant, yet simple. i cannot wait to wear it on my big day! it can be dressed up or down so easily! love it!</t>
  </si>
  <si>
    <t>Great pants, too long for short people</t>
  </si>
  <si>
    <t>I love the look and design of these pants. i'm 5'1, 110lbs and i ordered a 25p and still had to get them hemmed to even fit like pants. on the model, these look cropped but mine were even too long to be pants when i got them. i love the pant but if you are a petite, be ready to need alterations to the length!!</t>
  </si>
  <si>
    <t>Ruffled daisy sleep top</t>
  </si>
  <si>
    <t>The floral print and colors are so pretty for summer that it's tempting to layer this over a seamless tank and wear it out!</t>
  </si>
  <si>
    <t>Lightweight &amp; comfortable</t>
  </si>
  <si>
    <t>I bought this in xl and it fits just as shown. i could size down to a l and it would still fit because there is a lot of flow to this top. so, if you want a more tailored, but loose fit, then size down._x000D_
_x000D_
 but, it isn't boxy. and, the deep v is sexy, but not immodest. and the pocket looks like silk, but it's just polyester. the pleating in the back gives this movement or move-ability, like when you drive. there isn't much pull. _x000D_
_x000D_
it's a thin light material and very cool for hot, humid summer</t>
  </si>
  <si>
    <t>This is such a beautiful top, so flattering, soft and comfortable.  it is great as a layering piece.  the colors are vibrant.  the blue is a gorgeous blue, a deep cobalt blue.  i got one in every color.</t>
  </si>
  <si>
    <t>Beautiful top, but a little itchy</t>
  </si>
  <si>
    <t>This top looks as pictured on the model. the color is great and true to the pictures with the light faded spots, which i really like and make it more interesting. however, i am on the fence about keeping it due to the itchiness of the fabric. the itching is mainly on the arm holes as it is tight to the skin. i wanted this top for when i'm feeling a comfy casual look. however, i'm not sure how comfy i'll be if i'm itching. i may over look the scratchy fabric as the color and fit of the top are gr</t>
  </si>
  <si>
    <t>Adore! but the white *is* sheer</t>
  </si>
  <si>
    <t>I own this in the dark blue and adore it. i read reviews later as i was pondering buying the white (why is it so hard to find a white shirt anymore that isn't see-through?!). one of the first reviewers raved that it wasn't see-through. i ordered it and ... nope, it's totally see-through. i tried it on and immediately saw the entire outline of my nude bra, and worse still - my belly button. back it went. i got the green instead. bummer about the white - fabric's different than the others.</t>
  </si>
  <si>
    <t>Beautiful dress that is very flattering! wearing it to my bridal shower.  more appropriate for spring or summer!</t>
  </si>
  <si>
    <t>Beautiful basic! a find!</t>
  </si>
  <si>
    <t>This is a very appealing and flattering tee! the details really make this quite lovely: the back pleat makes the fit fabulous and motion ideal, the stitching at the neckline is attractive and artistically pleasing, the proportions are balanced, nothing too full or tight. although the tee is 100% cotton, the pocket is 100% polyester, quite silky and a nice accent. i bought the "white", which is more of an ivory and gorgeous, with complementary deeper ivory stitching. my usual medium fits great (s</t>
  </si>
  <si>
    <t>Pretty pant</t>
  </si>
  <si>
    <t>These are very pretty and comfy. the split in the leg runs a little high for me, so i will probably have to tack it. i ordered a medium (i'm 5'9" 145 lbs usually wear an 8) but these were a bit big on me, so i've reordered a small. also, the 'blue' looks more like black with tan stripes.</t>
  </si>
  <si>
    <t>Love these chinos, super soft and amazingly comfy.....and quite flattering for wide-leg pants!</t>
  </si>
  <si>
    <t>Best jeans on the market</t>
  </si>
  <si>
    <t>Ags are the only brand of jeans i wear. they fit beautifully and last forever. i like the slightly higher waist of these angels... very comfortable and flattering, with the perfect amount of stretch.  be warned, unless you're 7 feet tall, you'll probably need to shorten these. typically i buy the angelinas, but they're hard to find nowadays. ag, please don't stop making petites! one more thing... try them on before you cut off the tags. i bought 3 identical pairs and returned one, as the fit was</t>
  </si>
  <si>
    <t>Beautiful runs very small</t>
  </si>
  <si>
    <t>Size up i was surprised that the fit was small i always seem to wear a 6 in retailer pencil skirts this was tight!</t>
  </si>
  <si>
    <t>I purchased this in london, early april, and i wore it to a summer wedding. it was perfect and hangs very nicely. the colors are rich and the deep blue flowers have texture. the front slit goes up to about the knee but doesn't split apart when walking which i appreciated. the only thing that i felt was a little off was the circumference of the sleeves. i have to keep them unbuttoned but thankfully it looks like just an interesting detail and not so much like an unbuttoned sleeve. a definite keep</t>
  </si>
  <si>
    <t>Not for the price</t>
  </si>
  <si>
    <t>Very orange. the slits in the back are larger than pictured and not at the cutest part of anyone's anatomy... shorter in front and i have a short torso. the fabric is nice and lightweight.</t>
  </si>
  <si>
    <t>This top fits tts. the sweater part is cream, eyelet material is white. love it!</t>
  </si>
  <si>
    <t>Off fit</t>
  </si>
  <si>
    <t>I actually had no problem with the neck hole of this shirt, even with the xs size. however, i had a huge issue with the bottom eyelet section. it's so tight! it stretches across my thighs and looks so funny, as the top part is still loose. i tried moving up to a size small and still had this problem. maybe just not for girls with thighs ... very strange fit.</t>
  </si>
  <si>
    <t>Cool, funky too</t>
  </si>
  <si>
    <t>I love this top. i wish i had more like this to cycle into my wardrobe</t>
  </si>
  <si>
    <t>I have been on the hunt for a black pencil skirt. so i decided to give this one a try based on the previous review. i love it! i didn't size up, went with 0p (26.5 in waist, 115lbs, 36 ish inches hips). the waist is fitted. the stylist said when she tried it on, it pooched, but i didn't feel that way on me. i had a simple t-shirt on and it looked so cute. the petite length was also perfectly on point. the lace part hit me above the knee, and the lining a little over that - perfect and flattering</t>
  </si>
  <si>
    <t>Love layers</t>
  </si>
  <si>
    <t>I loved the layered look without all the bulk. the different textures make it so interesting.</t>
  </si>
  <si>
    <t>I like the casual look of this top.
like previous review - it doesn't have buttons or zipper, so a little difficult to fit into - pullover your head.</t>
  </si>
  <si>
    <t>Just gorgeous, the dress makes a nice transition piece for early fall! perfect in every way!</t>
  </si>
  <si>
    <t>I loved this dress after seeing it online.it is a pullover dress, and is easy to get on. my major problem with the dress is that the waist is extremely high (about 3 inches over my natural waist), and i usually have no problem with the placement of the waist in dresses. i'm going to keep the dress because i like everything else about it: the fit is flattering and the dress will be seasonless here in california. i"ll search for a wide belt to cover the waistline, or perhaps skip a belt altogether</t>
  </si>
  <si>
    <t>Can't say how much i love this top - ordered on a whim and when it arrived i was so pleasantly surprised. the sweatshirt fabric is thick, the under layers are high quality sheers. super easy to dress up or down - i wore it to a (casual) company holiday party and got tons of compliments. bonus that i just had a baby and the top seemed to hide my not-quite-prepregnancy body, but will also look great when i am back in shape. a definite keeper!</t>
  </si>
  <si>
    <t>The print on this dress is gorgeous---but the material does not stretch whatsoever, and there are not zippers or buttons to ease in the fit. i always, always, always wear a size zero. it was a massive struggle to even get the dress over my head and on to my body. i felt like i was getting crushed! once on, although awfully small, the dress is just beautiful in every way. so chic! i just returned it and ordered two sizes up---here's hoping it fits!</t>
  </si>
  <si>
    <t>The only reason i gave 4 stars instead of 5 is that it is way too small in the chest if you have anything up there.i usually always wear size 4 dresses. not in this dress! this beauty is a full size too small. trust me it is gorgeous but there is no stretch. it needs a zipper . that said, i exchanged it for the size 6 and all the flaws that i've read in reviews disappear. the sleeves are better and it falls nicely and is comfortable. also, there is no lining. just good to know.once you get it ov</t>
  </si>
  <si>
    <t>Should've gotten a larger size</t>
  </si>
  <si>
    <t>I purchased this jacket in my usual size s, but wish i would've chosen the m. the small works, but the sweater sleeves are tighter than i would've liked, making it hard to layer other clothes underneath. the sleeves are also just a little too short.</t>
  </si>
  <si>
    <t>Cosy and roomy</t>
  </si>
  <si>
    <t>This is a very nice top, but it is very loose and swingy indeed. i sized down one size, and it still is very relaxes. the material is soft, the colors are nice.</t>
  </si>
  <si>
    <t>I really love the colors of this dress - very unique and classy combo. little bit of a retro look to it. even though there is no zipper it's somehow fitted and flattering. i plan to wear it to a wedding this summer in the mountains where it gets chilly in the evening so i'm thrilled to find a summer dress with sleeves. it will work well for plenty of other occasions too. only problem is the buttons on the sleeves are nearly impossible to button. just too tight. for reference i'm 5'9", 140 lbs an</t>
  </si>
  <si>
    <t>Calia tunic</t>
  </si>
  <si>
    <t>It's still a bit cool here in minnesota. however, it won't be long before i can wear this lightweight, drapey but figure-flattering blouse. i am 5ft 3in and the 0 petite, fits well.</t>
  </si>
  <si>
    <t>These are super cute and i love the ties on the legs. fit is true to size. i bought them on sale and they had some black marks on the front when received. i called retailer and their great customer service guaranteed that i could return them if the black did not come out when washed. it did, so i'm stoked.</t>
  </si>
  <si>
    <t>This is a cute blouse. i get lots of compliments. i bought the natural color. super flattering. i bought my normal size in most retailer stuff and had to return for bigger. the chest area is a bit snug. had to send back for a larger size.</t>
  </si>
  <si>
    <t>Everywhere top</t>
  </si>
  <si>
    <t>Super comfortable top. easily washable, 2 options with the sleeves, and a nice drape to the fabric. truly a go-anywhere top.</t>
  </si>
  <si>
    <t>I love these jeans. the fit is much better than the white pilcro hyphen slit jean which is cuts lower. nice weight. not to heavy and not too light in weight. these look terrific with the vanja peasant top in the yellow print. a darling outfit. the lace give them flair and dress them up so i can wear them to work. highly recommend!!</t>
  </si>
  <si>
    <t>The lace up makes it!</t>
  </si>
  <si>
    <t>Such a cute jean! got these specifically for the tie up lace ankle (and price)! also love the shade of gray i bought.</t>
  </si>
  <si>
    <t>You know how you look in your closet and things just say i'm perfect for today. this top is like that. i got it a few weeks ago and have worn it often because it is so easy and hangs really nice. i bought the black one and am considering the off white one.</t>
  </si>
  <si>
    <t>Im normally an xs and i bought size 2 and it fit great. very slimming and looks great with white capris.</t>
  </si>
  <si>
    <t>Calia tunic, yes and no</t>
  </si>
  <si>
    <t>I bought the calia tunic in blk/wht and in red motif. i love the black and white one. the cut is flattering and stylish. comfortable. you can dress it up or down. all good. _x000D_
the red motif is cut differently. the neckline is very low. the shape is different from the black and white one. i am not sure why but i returned it._x000D_
neither shirt is as long as the one pictured on the model. i would recommend the black and white one though.</t>
  </si>
  <si>
    <t>Great shirt!!</t>
  </si>
  <si>
    <t>Love the shirt and style. shirt looks better in person than online picture. i would get a size down because it runs a little big.</t>
  </si>
  <si>
    <t>Very cute print!</t>
  </si>
  <si>
    <t>Very cute print but runs large. it is really long too.</t>
  </si>
  <si>
    <t>I love this top and the relaxed fit. can be dressed up or down. i bought the bird print and liked it so much i purchased the umbrella print. now i'm contemplating getting the mixed dot! easy to just throw on with anything and the mix of colors keeps it versatile too!</t>
  </si>
  <si>
    <t>So fun</t>
  </si>
  <si>
    <t>I love bows,_x000D_
this dress is very cute and flattering, while being comfortable. it may be sleeveless, but i think with the right boots and cardigan, it can be brought into fall easily. color is a nice green. i tried on both the 00p and 0p, and though i loved the fit of the 00p better (width), i preferred the length of the 0p - otherwise, not much difference there... i think it is well worth keeping it, even though i don't need yet another dress... material is pretty comfortable too. back is lower</t>
  </si>
  <si>
    <t>Really adorable and very retro looking.. fits true to size but i got it a size larger because i wanted to tie up the bottom.. have had it 3 days &amp; have worn it twice already!!!</t>
  </si>
  <si>
    <t>Unique t</t>
  </si>
  <si>
    <t>I love this unique t-shirt. the fall colors and ranchers theme are perfect with skinny jeans and boots. a western look that's feminine. the shirt is very soft, ordered my usual size small, a little long but good for tucking in.</t>
  </si>
  <si>
    <t>This top is so nice i bought it in 2 colors. washes well but does need to be ironed. _x000D_
fits true to size.</t>
  </si>
  <si>
    <t>Unique &amp; colorful graphics/stitching; runs large</t>
  </si>
  <si>
    <t>I picked up this t-shirt at my local retailer today, immediately drawn to the super cute, colorful graphics, and the unique stitching at the collar, saying "giddy up!" to go with the cowboys, horses, cacti, and movie camera, (unusually!). the graphics are way cuter in person, as compared to the weirdly wavy-distorted and unclear photos shown online. if all i had seen was these photos, i would never have even noticed or recognized the design. go to your local store to see this in person, and you wi</t>
  </si>
  <si>
    <t>This is a great blouse</t>
  </si>
  <si>
    <t>I ordered a size 10 in the neutral motif and it fits perfectly and it looks great. i am 5'9" 145lbs with 38" bust. the sleeves are the perfect length. i couldn't be happier with this purchase.</t>
  </si>
  <si>
    <t>Ditto on the oversized comments. am generally a large in tees and sized down to a petite large and probably could fit nicely in a petite medium. the stitching on the neck and front design are adorable. a bit long but great potential for layering to showcase the writing on the collar or cute design on the front.  think it's a keeper!</t>
  </si>
  <si>
    <t>The tshirt is comfy and has a little curve on the tail which is fun!</t>
  </si>
  <si>
    <t>Excellent, comfortable, dressy or casual</t>
  </si>
  <si>
    <t>I'm in love with this top! i usually wear a s/m or 6, and the size 6 fits perfectly. the cut is very flattering and i love that the sleeves can be worn rolled up and buttoned or down (and when they're down they hit right at the wrist, not too long or short). it's lightweight and comfy, but looks really pulled together. i can see myself wearing this both with ripped boyfriend jeans and sneakers and with dress pants and a blazer. a great transitional piece.
i only wish this came in solid white (o</t>
  </si>
  <si>
    <t>Beige blah</t>
  </si>
  <si>
    <t>The fit was fine, but the fabric (the beige option) was bland. it washed me out. granted, i'm fair skinned, but it reminded me of sour milk. it's getting returned.</t>
  </si>
  <si>
    <t>I bought these for next year. ordered both 27 &amp; 28 and kept the 27, which i would say is a pretty true 6.</t>
  </si>
  <si>
    <t>Runs large, but very beautiful and sexy! the straps are elastic so better to size down.</t>
  </si>
  <si>
    <t>Love pilcros!</t>
  </si>
  <si>
    <t>Love white jeans and these meet expectations. i'm 5'9" and 145lbs and usually wear size 29 in pilcros but these run a little roomier than others i've bought. going to dry them to see if i can shrink them a bit, but still fine and super comfy. ties on the bottom are fun.</t>
  </si>
  <si>
    <t>The design of these is adorable with the lace up ties however they are a dingy looking off white color. they are also pretty see through. returned.</t>
  </si>
  <si>
    <t>This shirt is very comfortable and i received a lot of compliments when i wore it. i bought the neutral print and everyone wants to get close to see what it is . i would buy another if it came in this type of pattern.</t>
  </si>
  <si>
    <t>This is a comfortable pretty blouse. i purchased the neutral print and am very pleased with it.</t>
  </si>
  <si>
    <t>Grass green</t>
  </si>
  <si>
    <t>We always hope that the dress looks just like it is pictured i would say that this dress is more of an emerald green rather then a paler mint green . that said it is very forgiving stylewise because it does not cling and show your lumps and bumps . however the material is very thin like a sheet. length is good it is right to the knee on my 5'3" frame. armholes are well positioned and not too big as to show bra or undergarments ._x000D_
 not so sure how it would hold up over an evening or afternoon wea</t>
  </si>
  <si>
    <t>I bought this top in the stripe and i'm ordering the black now. it's a nice top to transition from summer to fall (even though the temp. doesn't change much in texas...#. it does run a bit large so size down. held up nicely when washed #hand wash cycle).</t>
  </si>
  <si>
    <t>Great skirt, but size up a lot if you're curvy</t>
  </si>
  <si>
    <t>I understand this is a pencil skirt, so it's gonna be more body hugging. however, this really did seem to run small. i only tried it on because it was on sale and there was a promotion. my thoughts below:
___________
pros:
- great design that will match with a lot of things.
- very soft and comfortable overall due to being part modal. lots of stretch.
- no dry cleaning here. hand wash, which is a plus for me.
- it's a thicker knit, but it's breathable, too. no issues with being see-through.
- re</t>
  </si>
  <si>
    <t>I got two of the shirt am totally in love with them. i didn't get the one in black only because i have too many things in black. the shirts look awesome with leggings or skinny jeans. i'm very happy with this purchase!!!</t>
  </si>
  <si>
    <t>Adorable capri jean!</t>
  </si>
  <si>
    <t>I tried these on in in a 27/4 in the store and they were a bit snug. they graciously offered to look online and found the 28/6. they arrived in less than a week and are perfect. a note was enclosed saying they actually ran out of this size but another store was able to find them and ship...i love that retailer did not even call and worry me over it, they just fixed the problem. thank you!</t>
  </si>
  <si>
    <t>The perfect top</t>
  </si>
  <si>
    <t>This top is very flattering, the fabric flows and moves. it fits perfectly (slim cut), but hides tummy bulges and other imperfections. and it's slimming too. can be dressed up or down, goes with everything. i ended up buying all three colors, and if there were more, i would buy more!</t>
  </si>
  <si>
    <t>Perfect summer jean</t>
  </si>
  <si>
    <t>They fit snug and accentuate all the right curves. they could be shorter. the lace up sides are interesting, but i might sacrifice the lace ups for making them shorter. actually they are cuter on in person than in this photo.</t>
  </si>
  <si>
    <t>I bought this in the black and white and like it a lot. i typically wear an xs or s, and purchased the small. glad i did because i think the xs would have been too snug. i like the tunic length and the fabric feels soft and smooth. it's a little low cut for me, but i'll wear a cami under it.</t>
  </si>
  <si>
    <t>I love this top, but i washed it once, in cold water, and hung it dry. it shrunk just enough that it's now too tight around the bust and gaps open up between buttons there. so disappointing! i will have to send it back.</t>
  </si>
  <si>
    <t>I love this! i pair it with jeans or leggings and it works wonderfully. it's comfortable and stylish and a necessary addition to my wardrobe. it's a staple piece that i know i'll be able to use for years.</t>
  </si>
  <si>
    <t>Love everything about these pants. a little sheer, but super beautiful and comfortable.</t>
  </si>
  <si>
    <t>I wasn't sure how the fabric would be since i ordered it online but i wasn't disappointed. its got a lot of movement which makes it really comfortable while still being cute. it's a little longer than i anticipated but i don't mind that. it just gives it a little more versatility. also it has pockets!! i love pockets so maybe i'm a little biased.</t>
  </si>
  <si>
    <t>Great stable manner</t>
  </si>
  <si>
    <t>I saw a sales associate (sa) wearing it at my local retailer and totally loved it. this t-shirt runs very large, so it depends on how one wants to wear it. the sa wore it oversized and tied to the side, super cute. i tried on a regular small and it was still 2 sizes too big and too long on me. i ordered the xs petite and it fits perfectly, not too fitted and not too loose (i'm 5'2", 34b, 26 waist, 36 hips). my mother was a great embroider and the "giddy up" embroidery work at the neckline and the</t>
  </si>
  <si>
    <t>These are a different take on the white jean. thick enough that you don't see undies. cool lace detail on the ankles. i have very long legs, so they hit me a little higher than described. i did undo the laces a bit to give them a little kick at the bottom. i love the fit of the plico jean. i own a few pairs and they sit just high enough on my waist so when you bend over your bottom doesn't peek out. i usually wear a 27, and they aren't too tight and have a bit of stretch, but don't loose their s</t>
  </si>
  <si>
    <t>Perfect for work and going out!</t>
  </si>
  <si>
    <t>Love this top! you can definitely wear this out with jeans or with dress pants for work. it can be dressed up or down, so it's very versatile. the red motif is a gorgeous color for spring and summer. received lots of compliments!</t>
  </si>
  <si>
    <t>A little hippy but beautiful design</t>
  </si>
  <si>
    <t>I got the orange motif skirt in s. i'm 5'3" and 130 so it fits snugly but doesn't need hemming, which is great when you're petite. i love the design and that it has pockets, but it's a very full skirt and seems to visually add a couple of pounds to your middle if you have a shirt untucked over it. but it's beautiful worn with a tighter shirt tucked in. the color is more red than orange to me as well which is a plus!</t>
  </si>
  <si>
    <t>Beautiful top! the body flows nicely and the colors are wonderfully vivid. it goes with everything and looks great for work or going out. my only gripe is the sleeves are really tight. i struggle a little to get on and off but once on it looks awesome.</t>
  </si>
  <si>
    <t>Beautiful draping &amp; dark green color</t>
  </si>
  <si>
    <t>I bought this in size xl in the moss color. it fits true to size. it's very comfortable--the fabric is soft. i love the draping of this top. i'm a pear-shape and this type of cut is my favorite. the moss color looks black online but is really a dark forest green. i'd love to see this top made in other colors.</t>
  </si>
  <si>
    <t>So elegant</t>
  </si>
  <si>
    <t>Received today, the fit is true to size quality fabric beautiful color. will go with so many things!</t>
  </si>
  <si>
    <t>Nice jean but righter green than shown</t>
  </si>
  <si>
    <t>First of all, this jean fits really well, but i usually wear a 31 in mother jeans and i had to go up to a 32 in these (ugh!) because they just ran smaller or whatever. i am curvy on the bottom but the 31's just felt too tight and pulled everywhere.
second, the color is not quite right in this picture; it looks more military green. it is not - it is a much brighter military green vs a moss green. that is throwing me a bit. not quite as versatile or neutral to me.
meanwhile, the styling with the</t>
  </si>
  <si>
    <t>Tight armholes</t>
  </si>
  <si>
    <t>I loved this shirt and attempted to buy it - however the armhole is so small i couldn't barely get the shirt off and almost had to call someone into the dressing room to pull it off of me. i'm usually a 6 and i tried on the 6 and 8, and both shirts had the same problem. it wasn't exactly the sleeve that was too tight, but the arm hole that was not big enough. it pulled across the top of my chest and was not roomy enough to slip in and out of. which was odd because the rest of shirt was fine. i d</t>
  </si>
  <si>
    <t>Could not say enough great things about this jacket. nice quality and drape and such a wearable, comfortable option as opposed to a more structured blazer. nice, true to size fit (petite small was perfect on my 5'2" 115 lbs frame--not too tight and not baggy, sleeves still 3/4.) will order an petite xs for my daughter, too. retailer, i would definitely buy other colors if you decide to order them.</t>
  </si>
  <si>
    <t>Huge and shapeless</t>
  </si>
  <si>
    <t>I have a pair of mih jeans that are the only jeans i own that i absolutely love. everything about them. this jumper looked versatile, useful and fun, so i splurged during the 25% off dress sale.
my experience with mih is that the sizing runs true, or european, and thus small. i ordered this in a medium and it is gargantuan as well as virtually shapeless. it looked horrible from every angle: front, back and sides. i cannot imagine it having more fit even in a smaller size.
the fabric is nice, p</t>
  </si>
  <si>
    <t>I hesitated to order this for a long time but am glad i did. i was concerned that it would have trouble staying on the shoulders, and would be unflattering to my large chest (34f). however, it is surprisingly comfortable and secure (has some kind of rubbery grips on the shoulders that keep it in place). very well-designed, and actually supportive to the chest. it offers the sun-protection i am looking for (i am also very pale and tired of getting odd burns on my stomach and chest), and as i head</t>
  </si>
  <si>
    <t>These jeans are my new favorites! very flattering cut and color, and very high quality. i've worn them a ton since i got them, and they haven't stretched out or lost their shape at all. only thing i would caution is that they run small... for reference, i wear a 26 in paige denim, a 27 in citizens, and 28 was perfect in these.</t>
  </si>
  <si>
    <t>Love!love!love this suit</t>
  </si>
  <si>
    <t>I was really intrigued by this swimsuit when i saw it online but i wasn't sure how it would look on me but the reviews convinced me i should get it and figured if i didn't like it i could just return it. i love this suit, the color is beautiful and the high neckline is off-set by the open back. for anyone who has a large chest, which i do (32g), this is one of the most secure/supportive swimsuit i have ever tried on. do not hesitate to buy this suit, though i would go a size up if you have a lar</t>
  </si>
  <si>
    <t>A must have closet staple</t>
  </si>
  <si>
    <t>This was my favorite piece in my order. it fit so well that i immediately went online to see if they had other colors. they don't. i voice the other reviewers opinion: get more colors in of this style. i would order in a heartbeat. i plan on wearing this to work (it's freezing in my office) but it is versatile enough to pair with jeans for a casual look. the material was soft, woven tightly (a good thing) and well made. good one retailer! definitely a keeper.</t>
  </si>
  <si>
    <t>This was surprisingly more complimentary and easier to wear than i though it would be. i love vix bathing suits and the quality is exceptional!</t>
  </si>
  <si>
    <t>Great quality, perfect jeans!!</t>
  </si>
  <si>
    <t>These jeans fit so well and are made of really high quality denim. soft and comfortable but not too much stretch...just enough. i'm short so i have to cuff them. i kinda wish they came in petite or ankle length, but they look cute cuffed too.</t>
  </si>
  <si>
    <t>This shirt is very flattering on. it's perfect to wear to work and also in a casual setting. it is rather short so it would be best to pair it with high rise pants!</t>
  </si>
  <si>
    <t>Sleek and well made</t>
  </si>
  <si>
    <t>This is a very well made swimsuit with soft foam cups and fully lined. the shoulders stay put with thin strips of foam that are sewn in. very comfortable and easy to move in; my arms have full range. the color is like the online photo, and to the teal close-up i posted of the shoulder area._x000D_
._x000D_
the size 'm' that i ordered fit my bust very well with smooth lines and decent support. i'm 5'2", currently 33-25-37, 30d / 32c bra, with a average to long torso with a full bottom and thighs. i think the</t>
  </si>
  <si>
    <t>Gorgeous lace!</t>
  </si>
  <si>
    <t>I was so pleased to receive this dress after purchasing it online -- the color is vibrant, the lace is beautiful, and it is fully lined! fit is true to size, and its a fit and flare dress so flattering for most body types. i could dress it up or down for lunches or weddings so overall, i think its a great dress for a great price!</t>
  </si>
  <si>
    <t>Very cute, very small</t>
  </si>
  <si>
    <t>Despite other reviewers comments on size - i really wanted this one to work so i ordered it. i'm typically a size xs and d chest and instead i ordered a small. the body of the sit for well but the cups of the suit i'd said for more for a b. (if i lifted my arms i would literally come out of it) a final comment on this suit - it looked like there were these little sticky spots all over the suit like stickers had been removed. it was reticketed and it didn't really feel "brand new" when it arrived</t>
  </si>
  <si>
    <t>Too big in the chest</t>
  </si>
  <si>
    <t>I'm a 14 bottom and a 10/12 on top, so i'm curvy, which makes one-piece swimsuits hard to shop for. i ordered a m &amp; l, and while the m overall fit me better, the cup size was still way too big on me. i'm a 34d, and i need another set of my 'girls' to fit into the cups. otherwise this swimsuit is so beautiful!</t>
  </si>
  <si>
    <t>Gorgeous suit with unique detailing</t>
  </si>
  <si>
    <t>I love this suit, and have gotten so many compliments on it. i weigh 106-108 lbs. and ordered a s. typically i order xs but am glad i went with the size up. the coloring is beautiful. the legs are high cut / flattering. the top has no padding, and shows a seamless result. highly recommend!</t>
  </si>
  <si>
    <t>More gorgeous in person</t>
  </si>
  <si>
    <t>This dress is even prettier in person. i'm 5'5" and usually a 4 in fit and flare dresses and got this in a 4. fits like a glove and hits right above my knee. the hook and eye closure does get caught on the delicate lace, so be careful of that. otherwise, this dress is perfect for summer weddings!</t>
  </si>
  <si>
    <t>A little bit tough.......and comfortable</t>
  </si>
  <si>
    <t>I have a number of mother denim items (jeans, skirts, etc) in a variety of sizes and, unfortunately, i find mother sizing very inconsistent. this skirt is no exception! it is, as expected, high quality: primarily cotton with a fair amount of stretch; very soft; frayed at both the hem and the waistband; and, it runs a little small, i have another mother pencil skirt in a size smaller that is actually wider than this skirt; still not sure if i'lll keep it.</t>
  </si>
  <si>
    <t>Love this dress! very feminine and flattering. i would say that it runs true to size, or a little big. size down for a snug fit at the waist.</t>
  </si>
  <si>
    <t>Tight in the waist</t>
  </si>
  <si>
    <t>These were perfect in the legs, nice and stretchy, but problematic in the waist. i'm generally a 31/size 12, but i had to squeeze to get them to close.
they've already gone back. if you have a tinier waist they'd probably be fine.</t>
  </si>
  <si>
    <t>My favorite socks</t>
  </si>
  <si>
    <t>I am so happy i decided to purchase these. they are the only invisible socks i've found that actually stay on my feet. all others always slip off my heel... these are great!</t>
  </si>
  <si>
    <t>These are really stunning. they look exactly like the picture with the pattern matching up perfectly at the seams. i love the mirror image pattern. they're just a bit snug where at first i thought i might not be able to get them on, but once on, they actually fit perfectly. so, i think that's actually how yoga pants are supposed to fit. i'm 115, 5'6" and i got the xs.</t>
  </si>
  <si>
    <t>Cups size too big!</t>
  </si>
  <si>
    <t>Loved the design and quality of this suit but the cups seemed huge. i weight 135lbs 5'6" and wear a 34c. i bought a large in this suit because other reviews said it ran small (normally i wear a size medium) i did like how it fit everywhere expect the chest. i'm wondering if the medium will still be too large in the chest and hoping the rest would still fit okay. not sure i want to go through the hassle to exchange and it not fit again! it's so cute otherwise and would be perfect if you have a la</t>
  </si>
  <si>
    <t>Adorable! very flattering!</t>
  </si>
  <si>
    <t>This suit is better than i expected. i'm a large d cup and with this type of top style, i typically size up. i'm a 4 bottom but would normally would order a large top because this type of top runs small...not here. i ordered the large and, much to my suprise, it's too big. i'm sending back. i may order a small and medium just to be safe, but the cups are definitely not cut too small here. the bodice is very flattering with the black and white contrast. so pretty!</t>
  </si>
  <si>
    <t>Unique and flattering swimsuit</t>
  </si>
  <si>
    <t>I purchased this for a recent trip with my friends and thought it was worth the price. the swimsuit is comfortable, yet flattering and all the patterns are really unique. i received a lot of compliments about the swimsuit! the one downside was that the fabric hook for one of the straps broke so i had to sew it back on. other than that, this was a great purchase! i recommend this to anyone who wants a very whimsical, but comfy swimsuit!</t>
  </si>
  <si>
    <t>Boxy moo moo</t>
  </si>
  <si>
    <t>Disappointed :-(
this top has a boxy shape and looked like a mini moo moo on me. i have a similar shape as the model and it looked nothing like that on me. bummer! i liked the quality and weight (not too heavy nor too light) but shape is unflattering. it's going back.</t>
  </si>
  <si>
    <t>The colors on these leggings are just beautiful!  the material is very soft and has a nice thickness to it.  no issues with see thru material.  i am 5'8", 145, and i ordered my usual medium.</t>
  </si>
  <si>
    <t>My local store offered this dress in a navy colorway with sky blue and pink embroidery. tried it on and fell in love! it fits well while being comfortable. my favorite part is the skirt - perfect flirty a-line. already bought matching cardigans and can't wait to wear this to work. so perfect for spring!</t>
  </si>
  <si>
    <t>Beautiful dress, imperfect fit for me</t>
  </si>
  <si>
    <t>I went to the store specifically to try this dress on, because i was captivated by the photos online but worried about the fit. it was just as pretty or even prettier in real life, but unfortunately i couldn't fill out the top. there was gaping even when i went down to a size 0, even though i mostly wear a 4 and sometimes a 2 in retailer dresses. (the 0 fit me everywhere else, which is why i'm saying this dress runs small.) would it have worked with a padded bra, or for someone with more cup size?</t>
  </si>
  <si>
    <t>Very comfortable!!</t>
  </si>
  <si>
    <t>I love this skirt! so soft and comfortable, i wore it casual with black nike sneakers, a black loose turtleneck top and a moto leather jacket. i tried on the m and l and went with the m, so i would say it is true to size because that is what i usually wear. i'm 5'9', 145 lbs,
nice thick fabric, but not heavy, good for cool weather.</t>
  </si>
  <si>
    <t>Great for a special occasion</t>
  </si>
  <si>
    <t>I just purchased this dress yesterday in the navy for my anniversary next month. i have to say its totally stunning on. the embroidery is beautiful, extremely figure flattering and the dress is very well constructed. i have to disagree with other reviews who say it doesn't or won't work for bustier women. i am a 34 d, 5'8" tall and normally wear a size 4. the 4 fits perfectly and the deep v-like neckline creates a very nice bit of cleavage. maybe too much for some at the office i would say, but</t>
  </si>
  <si>
    <t>That's not a wrap</t>
  </si>
  <si>
    <t>I chose this dress to try to flatter an hourglass figure, but was disappointed. the fabric is a beautiful soft, fine silk, but unforgiving. the cut is not truly a wrap, and, with a fixed thin elastic waistband, was too short waisted for me. while the model looks elongated, the thin line under my bust created two poofy sections... not flattering at all. while i was drawn to the shape for my body type, it may be better suited to another. happy hunting!</t>
  </si>
  <si>
    <t>Loved this dress. i am 5'5", 34c, normally wear a 2 in most. the 0 fit (a 2 wasn't available in-store), but i will say showed more cleavage on me than in the shown picture._x000D_
_x000D_
gorgeous dress- wish it were just a little less costly, but would be a great purchase for easter, weddings, etc.</t>
  </si>
  <si>
    <t>Exceeds expectation</t>
  </si>
  <si>
    <t>The dress looks better than the pictures online. it also arrives quite quickly after i placed my order. i am about 126 lbs and 4p fits me perfectly. the embroidery is so radiant in multiple colors against the navy blue dress. i am very please with this purchase.</t>
  </si>
  <si>
    <t>Very pretty dress, the blue is a little lighter than navy but is still really nice. the embroidered flowers are lovely as well. the a-line cut is very flattering on. i can't wait to wear this dress this spring!</t>
  </si>
  <si>
    <t>This skirt is so cozy and comfortable. it is form fitting but has a lot of give/stretch. the material feels high quality and heavy without being overly hot. i am sure this will be a go to skirt.</t>
  </si>
  <si>
    <t>Cute and versatile</t>
  </si>
  <si>
    <t>Great quality and works in many ways! highly recommend.</t>
  </si>
  <si>
    <t>Perfect floral dress</t>
  </si>
  <si>
    <t>I wore this to a gala and i plan on wearing it over and over again. the dress is very comfortable and looks polished. i wore this dress for 12 hours and did not want to take it off. the embroidery is beautiful and appears to be well done. i am 5'5 and the dress hit me 2 inches above my knee. i highly recommend this dress, i received so many compliments.</t>
  </si>
  <si>
    <t>The stitching on this dress is absolutely beautiful and very detailed.</t>
  </si>
  <si>
    <t>Love this dress so beautiful embroidery is lovely....well worth the price!!!</t>
  </si>
  <si>
    <t>One of my new absolute favs! so elegant and flattering. the dress is as appears online and it is true to size. i purchased my usual size 4 with 27" waist, chest 34 b/c. note, that there is not a lot of give to the fabric, so busty women may need to size up. purchased with the minuet necklace!</t>
  </si>
  <si>
    <t>This is a beautiful dress. lovely fit. unfortunately, the fabric wrinkles easily. i had to return it because it did not accommodate my slumpy posture, and it was too much to maintain for me since i don't iron.</t>
  </si>
  <si>
    <t>Beautiful dress but not for large chests</t>
  </si>
  <si>
    <t>This dress is gorgeous, but if you have a larger bust size, i would not recommend it. unfortunately, it was not available in any nearby stores and i had to order online. the low cut looks cute on the model but realistically with a chest it ends up looking a bit too revealing. i am bummed because the dress really is beautiful!!</t>
  </si>
  <si>
    <t>Flairs out at bottom</t>
  </si>
  <si>
    <t>I loved almost everything about this skirt. thick and lined and love the buttons. comfortable. the only problem was that the two sides flared out at the bottom, presumably from the buttons. i was torn, but in the end it just looked too silly and it was sent back.</t>
  </si>
  <si>
    <t>Really nice all around</t>
  </si>
  <si>
    <t>I'm 5'3" and 160 pounds with short legs and got a large petite. it fits really well (a tiny bit too short but could just be my proportions) and the quality seems very high. definitely can be dressed up or down (good for a business casual work environment).</t>
  </si>
  <si>
    <t>First time, but not last time, customer</t>
  </si>
  <si>
    <t>This is the first time that i have tried mother jeans, and i am a fan. these jeans fit tts, and the high waist is flattering and stays put. i personally am a big fan of the distressing - it's just enough, but not too much - and it's lined on the inside so it won't get worse. i know some people won't like that, but i did. also, they hit right below my ankle (i'm 5'5") instead of being a few inches too long -- a major bonus. thus, they look great rolled or not. but perhaps most importantly, these</t>
  </si>
  <si>
    <t>So pretty! petites will need petite sizing</t>
  </si>
  <si>
    <t>I'm 5'2" 110, 32-24.5-32.5. i tried both the regular 0 and petite 0. the difference was quite substantial. sometimes if an item runs shorter or smaller, i can get away with regular sizing. the regular 0 was all wrong, and the petite 0 was perfect in every way the regular 0 was wrong! the petite sizing was perfect for top coverage, tamed the flare to just the right amount, and the length hit right at the perfect spot where it is supposed to above the knee. gorgeous embroidered detailing and versa</t>
  </si>
  <si>
    <t>This dress is well made, great fit, perfect a-line. the bust was lower cut than shown in the picture, but it fits well even with a large chest. completely flattering and i would highly recommend!</t>
  </si>
  <si>
    <t>These pants are my favorite! not only is the fit slimming and perfect, but i get compliments on the design every single time i wear them. i absolutely love these, well worth the money.</t>
  </si>
  <si>
    <t>This is a great dress, i feel like it hides any imperfect spots including some armpit fat or belly fat. i have gotten several compliments on this dress because the stitching for the flowers is very high quality!</t>
  </si>
  <si>
    <t>Pretty, but not the most comfortable</t>
  </si>
  <si>
    <t>I got the burgundy color and i do have to say that the color looks a little better online than it does in person, but it's not too much of a difference. this is a really cute thong, and if you're just trying to be sexy/romantic, then i think it would be fine and there's nothing at all wrong with it. however, i like to wear thongs just in general because i think they're comfortable and i like not having to worry about panty lines, and this is definitely not the most comfortable. the front pattern</t>
  </si>
  <si>
    <t>Beautiful colors - but it's short!</t>
  </si>
  <si>
    <t>This is a beautifully designed and made sweater dress. really love it. however, there's no way that model is 5' 10" in the photo because i'm 4 inches shorter than that, and the dress is 2 inches shorter on me. it's really not a dress, it's a tunic. i'm happy with it because it's so pretty, but i did think i was buying a dress. i just wore it with leggings and i'm happy with a beautiful tunic!</t>
  </si>
  <si>
    <t>Beautiful, flattering high-quality dress</t>
  </si>
  <si>
    <t>This dress is a home run on all accounts. the embroidery is gorgeous, the fabric is high-quality, and the a-line cut is slimming. i found this dress to run true to size. i am 5'11" and the length hits above the  knee--so it could be longer on shorter heights. i purchased the white dress initially and now have also ordered the navy.</t>
  </si>
  <si>
    <t>Boxier than it appears</t>
  </si>
  <si>
    <t>Interesting, slightly transparent fabric. neckline is not so open as pictured. body is boxier than pictured._x000D_
would recommend as a maybe.</t>
  </si>
  <si>
    <t>Black and white is adorable</t>
  </si>
  <si>
    <t>I got this version in the black and white and can't wait to wear it. it is very flattering on and will look great for those spring/summer events. the only thing that could have made this dress better would be side pockets like the fall/winter navy dress by the same designer had, but don't let that minor detail hold you back.</t>
  </si>
  <si>
    <t>Looks good but for specific sizes</t>
  </si>
  <si>
    <t>I am curvy and this top, while stylish and i love the pockets, just didn't do it for me. it made my shoulders look wider than they are, which is a big no no. it would probably look better on someone with smaller shoulders or slimmer. the wool was also a tad itchy - not too itchy, just a bit. in general i don't wear wool without cashmere, i also don't wear non-italian wool because it is a bit rough and my skin reacts to it. so i stick to wool cashmere blend or loro piana soft wool. this sweater s</t>
  </si>
  <si>
    <t>Classic retailer quality and details</t>
  </si>
  <si>
    <t>Finally a dress that ticks all the right boxes: mostly natural fibers, lovely details, fantastic pattern placement, and an easy fit that doesn't require alterations. _x000D_
._x000D_
the dark blue cotton is similar to my embroidered floreat 'sunless skies shift' from around 2008 which looks like new after so many years (but required alterations even in petite). _x000D_
._x000D_
i'm 5'2", currently 33-25-37 (30d/32c bra). the size 0 regular fit me and ended just below my knees. a bit low cut, and a tiny bit below my nat</t>
  </si>
  <si>
    <t>Pretty in person</t>
  </si>
  <si>
    <t>This dress is much prettier in person. the embroidery is very beautiful and the slight sheen to the material gives it a dressier look than i expected. the lines are simple, flattering without clinging or choking. it is a nice versatile dress that can be casual or fit for party.</t>
  </si>
  <si>
    <t>The fit and design quality was grea! i love the fact that xxs petite is available online.</t>
  </si>
  <si>
    <t>I love this skirt</t>
  </si>
  <si>
    <t>I love this skirt so much. it's so comfortable and flattering. the button design along the sides is adorable. it's got a liner inside the skirt that ensures that it's not see-through in anyway. it's a great buy.</t>
  </si>
  <si>
    <t>Not for the big busted</t>
  </si>
  <si>
    <t>I took a chance on this top because i loved the color and print. it is mostly as pictured, but because i have a larger chest, the peplum didn't hit me in the right place. it would probably work fine for someone thinner with a smaller chest. i was surprised that it was also somewhat sheer, which was disappointing considering the price. i returned it.</t>
  </si>
  <si>
    <t>This product fit well and was soft and beautifully made.</t>
  </si>
  <si>
    <t>Design flawed</t>
  </si>
  <si>
    <t>I ordered this online, and took it back the day i got it. i could not fit the neck hole over my head, therefore i couldn't even see how it truly fit. i had high hopes for this dress.</t>
  </si>
  <si>
    <t>Sizing runs very large</t>
  </si>
  <si>
    <t>I am petite and ordered size small, and it came looking like gym sweat pants. the material was very nice, but in terms of the waist and length size, both run incredibly large. the cuff of the joggers are also not elastic at all, and hangs loose widely. will have to return this item, unfortunately.</t>
  </si>
  <si>
    <t>This dress is black and white as pictured (as opposed to actually being cream), and it fits true to size. i've found that this particular brand runs tight in the shoulders for me, but that isn't the case here. the cut is very flattering, and it's great that this has functional pockets.
i was excited that the skirt is fully lined, but the top is ridiculously sheer. even with a nude bra, this dress needs a camisole underneath it. it's so flattering, but i'm not sure if i'll keep it.</t>
  </si>
  <si>
    <t>Great. simple yet different black dress.</t>
  </si>
  <si>
    <t>This is my third velvet by graham and spencer dress and i was not disappointed in the least... i love the fabric, how it can be dressed up or down, worn with a wide variety of footwear and is comfortable at the same time. the fabric is breathable and i can definitely see this becoming something i will throw on with a simple necklace, leather jacket and sneakers or boots on the weekend for errands around town, then be able to switch out my shoes for drinks in the evening. it's a simple back dress</t>
  </si>
  <si>
    <t>Runs a little small in the shoulders/bust</t>
  </si>
  <si>
    <t>Large in bust</t>
  </si>
  <si>
    <t>This dress is lovely in person- light rose color and quality fabric. i'm a 32c and had to go down from my usual 2 to a 00 to get a proper fit in the bust and bodice. the full skirt leaves plenty of room to size down if necessary. this would work best on someone with a larger bust and small waist, but because of the cut i recommend trying on before buying. if you are smaller busted, the front tie can be adjusted slightly to get a better fit. the skirt portion is unlined, though, the fabric is thi</t>
  </si>
  <si>
    <t>I love this dress. i didn't think that i would feel at ease as it is very form-fitting. but it is so comfortable! and warm. it is dressy yet casual. i have received many compliments.</t>
  </si>
  <si>
    <t>I really wanted to love this dress. i thought i might be able to dress it up for a wedding i'm attending, but it was kind of a serious no go. first off, i ordered a petite size, but it was still longer than on the model--i'm 5'5', so not even technically petite, but i thought it might be a better length for me that way. it was not a great length, and the pleats and pockets (which would be great in theory) make the skirt fully (and pouffier at the waist) than i would have liked. i love the way th</t>
  </si>
  <si>
    <t>True black &amp; white staple</t>
  </si>
  <si>
    <t>I have ordered many black and white dresses and end up getting cream and black. not this one! this is truly b&amp;w! i love the stripes, the length (at the knee, 5'5") and the pockets! time will tell in terms of fabric as rayon is not the most durable. the collar seems to stay down which makes it look 70's but fabric tape easily fixed it. overall, i love it!</t>
  </si>
  <si>
    <t>I tried this dress on in an xs petite. the dress runs slightly bigger, it sort of looked like a tent on me, whereas other xs p dresses at retailer fit tts. the other thing is that the dress just doesn't look like an almost $200 dress. the band that runs across the bust goes under the arms too. it isn't sewn in though, and it was folding down under the arms, making it look like its ripping off. the collar too seemed to pull down right in the center, as if the material was too heavy to stand it's we</t>
  </si>
  <si>
    <t>I love jumpsuits - except for this one. the fabric is blah. it's between plastic and the material that they make flags out of. the print is adorable and the buttons up the front are super cute. the tie thing that's just hanging there?  it's a tie thing that just hangs there. it doesn't  look good hanging, and it doesn't look good tied.  this jumpsuit had so much potential. i'm definitely disappointed.  for sizing reference, i am 5'5", 135, 34c and a small was perfect.</t>
  </si>
  <si>
    <t>I fell in love with the print, it is much prettier in real life. more teal burgundy on yellow and more vivid than it shows here. the waist elastic is too tight and high for me....would prefer it looser and not on natural waist. but i still bought it and am ordering a second one in hopes that the elastic tightness is varied.</t>
  </si>
  <si>
    <t>Beautifully made accessory piece</t>
  </si>
  <si>
    <t>I am short waisted, and generally a petite on the top, so a lot of these sweater vest toppers i find to be too long in the torso for me. this one, however, is the perfect exception. it is soft, but with some structure, comfortable, and not too hot for warmer weather climates during the spring. i bought it in seattle, though i live in dallas, and found it to be a perfect layering piece with a 3/4 white t-shirt and a jean jacket, while walking around the rainy city. _x000D_
fyi: 5'2", short waist, broad</t>
  </si>
  <si>
    <t>I ordered this tee despite the price. the fabric is very thin and the quality was poor. nice concept for a tee, but failed in quality and value. it was returned.</t>
  </si>
  <si>
    <t>Worked for me!</t>
  </si>
  <si>
    <t>I ordered down a size based on other reviews. i am 5' tall, 110 lbs and a size 26 is a great fit. i ordered both the navy and turquoise colors. my only complaint is the turquoise color is not the vibrant blue in the photo but more of a green tone.</t>
  </si>
  <si>
    <t>I had been waiting for this dress to go on sale and when it did it was only available in a petite xs. the only reason i said it ran big is because it was a petite and i usually wear a regular. i am 5'4 size 2. the length is perfect and i have really narrow shoulders so the petite fit perfect. the details on this dress are just beautiful and extremely comfortable.</t>
  </si>
  <si>
    <t>Sunny cheerful dress</t>
  </si>
  <si>
    <t>I love this dress. it is beautiful and the quality is superb.. i too found it tight in the neck area. i had to untie it as other reviewers have mentioned. nice casual dress.. very comfortable and perfect for vacation this summer.</t>
  </si>
  <si>
    <t>I love these shorts!!!! i usually have a really hard time finding shorts that fit my pear-shape, but these are great. i bought in a few different colors and i definitely will get a lot of use out of them this summer!</t>
  </si>
  <si>
    <t>I love this dress. length falls as shown on model. i'm not sure if this fits true to size or not. i am normally a medium and kinda wished i would have ordered a large. i find that the neck is too tight and have to loosely tie it. also, the lining is smaller inside and it ends up causing the arm hole areas to roll inwards. so i feel like the back end up being sort of cape like. it's rather weird. the large may have too much material though. but overall, i still love this dress minus those few fla</t>
  </si>
  <si>
    <t>Dress is wonderfully made. the fabric is soft and the print is beautiful.wonderful detail,especially the ties.  nice lining...not see thru at all._x000D_
mid calf length looks good with heels or flats._x000D_
lovely dress for a sunny day or an evening out!!</t>
  </si>
  <si>
    <t>I'm 5'8" usually a size 2/xs and i bought this in a petite xs. never would i have imagined i'd want a petite size but i accidentally took it into the fitting room. the shorter length and less billowy effect is much more flattering. that said it still hit just below the knee and is very loose and flowing, but in a good way. :)</t>
  </si>
  <si>
    <t>Yes yes yes!</t>
  </si>
  <si>
    <t>I'm always looking for easy casual items that will withstand being washed a million times, and i think this one will fall into that category. it's a nice thick knit - durable yet soft and sooo cozy. length is fantastic for leggings. i'll basically live in this on weekends!</t>
  </si>
  <si>
    <t>Great detailing in how it's made. may look best on someone who's slender. it runs small and will show if you have even slight curves.</t>
  </si>
  <si>
    <t>Very whimsical</t>
  </si>
  <si>
    <t>I tried on the xs in store i typically need petite) and it was a great length for me, i think petite would be too short for me to wear to work. the xs was a little snug on the waist, but the rest of the skirt fit perfectly, so though it was snug, i think i would still buy the xs. (stretchy band). the cream color/ivory is a nice summery color, not see-through unless you have dark unders. flirty and overall nice and airy for warm summer days. 115 lbs, 26-27 inches waist)</t>
  </si>
  <si>
    <t>Although true to size, i sized up to improve pocket placement and for a longer and slouchier fit like on the model. the pockets in my regular size were almost too high up and made my midsection look bunchy.</t>
  </si>
  <si>
    <t>Nice bermuda shorts</t>
  </si>
  <si>
    <t>I thought these were very nice bermuda shorts. i have skinnier legs and i didn't see a problem with them being too baggy there. the olive color was nice, very comfortable material.</t>
  </si>
  <si>
    <t>I thought it was the perfect dress by the picture but it ended up looking like a grandma muumuu. the color is nice, the neck is cute, but the form unflattering. i'm trying to decide if i want to taylor it or take it back.</t>
  </si>
  <si>
    <t>I would buy these pajamas in every color if offered. they feel wonderful to the touch and even better on!</t>
  </si>
  <si>
    <t>Runs large, not the most flattering fit</t>
  </si>
  <si>
    <t>I was so excited that retailer finally had some bermuda shorts for those of us that are 1) older and don't want to show off that much leg anymore, and 2) are "curvy on the bottom" and really cannot wear the shorter shorts. i ordered these immediately in the navy. i usually wear a 31 in pilcro jeans, and like the other reviewer observed as well, i was floating in these - not only in the waist but everywhere. the legs are big - but it's supposed to be a boyfriend cut so i get that, but they just are</t>
  </si>
  <si>
    <t>Not good if you sweat "down there"</t>
  </si>
  <si>
    <t>I bought these for a trip to the caribbean. i sweat a lot. if you have ever been humiliated by having a ring of sweat around your crotch area, then i do not recommend these shorts in the moss color. this color and fabric do not camouflage sweat. i will spare you the photos.</t>
  </si>
  <si>
    <t>Use as a top!</t>
  </si>
  <si>
    <t>I decided to go shopping at my local co store and as soon as i walked in, i saw this skirt but it was used  as a top with green cropped summery pants on a mannequin. one of the lovely salesgirls decided she liked it better that way after she tried it as a top herself.  i tried it as well and love it as a top! she was small framed and my height and told me she sized up for comfort and she was correct. if used with a strapless bra, your regular size ( mine is a small) will be uncomfortable. howeve</t>
  </si>
  <si>
    <t>Perfect for work or play</t>
  </si>
  <si>
    <t>Joggers are my new style this spring/summer i think. i love the simplicity of this style. the cut is perfect, very true to size. i like the longer length - perfect to wear with kitten heels, flats, or slip on canvas. this color especially is really versatile and make them my go to pants once a week for a perfectly put together outfit.</t>
  </si>
  <si>
    <t>Awkward on top</t>
  </si>
  <si>
    <t>Wanted to love this.. love rompers, but the opening between your chest was oddly designed, it was gapping and certainly couldn't bend over without showing lots.. fabric seemed heavy for the summer. all in all it was too full, made me feel frumpy..</t>
  </si>
  <si>
    <t>This is my new summer go to!</t>
  </si>
  <si>
    <t>This jumper is so cute, it is soft, and you can dress it up or down depending on where your going.</t>
  </si>
  <si>
    <t>Great top, but adds volume to the midsection</t>
  </si>
  <si>
    <t>I loved this top on the mannequin, so i had to try it on... i am a 36c and normally wear an 8-10, i tried on the medium and it fit great. i have to agree with the other review that the pockets make you appear curvier.. but you can always take to a tailor to have them removed..i just folded the bottom part over for a slouchier look.. i've already received tons of compliments and plan on ordering the blue as well..</t>
  </si>
  <si>
    <t>Just as soft and stylish as the pants</t>
  </si>
  <si>
    <t>I was very happy to see these longer length shorts (i have 2 pair of the shorter ones and loved them last summer) so i ordered them immediately. i am curvy and wear a 29 in pilcro and ordered the navy, which is a lovely color and will go with everything. i think they fit great and i like the fact that they are a looser style. i will buy more when they go on sale.</t>
  </si>
  <si>
    <t>I saw this sweater at the store and instantly love it. it run large. i am 5'8 and 120 pounds and usually a size s in most retailer tops. i had to go with xxs on this one so def size down.</t>
  </si>
  <si>
    <t>New favorite sweater</t>
  </si>
  <si>
    <t>Great, easy to wear addition to the wardrobe. i wore it all day today and no pilling! plus the pockets are really convenient...they are a good depth for car keys or a small wallet. i'm pretty busty (32ddd) and have a curvy body...with that said, the small fit well. i prefer wearing it with the zippers opened because my behind and hips look odd with the sweater fully zipped...(for ref 36 inch hips). give this one a shot...it's a nice surprise.</t>
  </si>
  <si>
    <t>Love this top! it's great for wearing with leggings. the material is soft and not too heavy. love the variation the zippers give you! i have in the moss and love it!</t>
  </si>
  <si>
    <t>Would it be wrong for me to just live in this?</t>
  </si>
  <si>
    <t>This is so ridiculously soft and conformable. it can be worn over workout clothes, or with skinnies or leggings. it looks fabulous either way. i wear mine the way the customer photo #2 is shown: meaning, folded over. but it looks great either way. the green is such a nice neutral: it looks great with black or shades of brown, tan, or even grey. the functional pockets are such a nice touch.
----------
my only "criticism" is this is a dolman-style/drop hem sleeve, which i am not a huge fan of - bu</t>
  </si>
  <si>
    <t>Love the texture and color</t>
  </si>
  <si>
    <t>Love the texture and color of this tunic. it does seem to run large - i could have probably sized down to a pl without an issue. i do agree with other reviewers that the pockets are strangely placed and add bulk. i'm going to have them removed. overall, i really like it and have already worn it multiple times.</t>
  </si>
  <si>
    <t>I am very petite, however, fuller on top (34ddd). this top looks fabulous! it is cut in such a way that every part of your body looks slimmer. goes with jeans, dress pants of skirt. i highly recommend.</t>
  </si>
  <si>
    <t>This top is very cute. it is a high low top that i wasn't expecting, but love it. the picture doesn't do it justice it fits closer to the body than on model. fits true to size usually a small and this one fits well in small. got at a ridiculous price which is an added bonus. will get a lot of wear out of this top.</t>
  </si>
  <si>
    <t>Man shorts</t>
  </si>
  <si>
    <t>I was so excited to try these, it's hard to find cute bermuda shorts. the legs were so wide. my husband asked if i was wearing his shorts. they don't look that wide in the picture. i am 5'4" and 130 lbs i bought my regular size 28 but the waist was huge i could have sized down one or two sizes. unrolled they came to my knee.</t>
  </si>
  <si>
    <t>So baggy</t>
  </si>
  <si>
    <t>I grabbed this dress to try on in my usual size, because i needed to see what the hype was about this style of dress, and it left me puzzled.  the print was pretty, but no amount of tailoring could save it for me.  it was wearing me.  maybe it could wear three of me.  i feel like this is a way for clothing manufacturers to cut corners, by making a garment without details (no installing more time consuming zippers, buttons or snaps, and making something that fits a wide range of sizes because it</t>
  </si>
  <si>
    <t>Girly yet sophisticated</t>
  </si>
  <si>
    <t>Lovely, airy fabric and colors true to the pictures online. i am 5'3" and 118lb. i ordered a regular s, and it fits fine. yes, it is midi length, coming to about 3" below my knee. i would have preferred the 39" length if it had been available, but it was not. still, i will compensate by wearing higher heels :-) the embroidered embellishment along the neck and sides stands out more than in the pic, and really makes this dress special. the cutaway shoulders give it sophistication. if you want to a</t>
  </si>
  <si>
    <t>Looked too much like a nightgown</t>
  </si>
  <si>
    <t>The minute i put this on i knew it was wrong. firstly, the neck was quite tight and i had to untie the side tie. secondly, as i stood looking in the mirror, the dress simply read "nightgown". it was frumpy and too long on me. so back it went.</t>
  </si>
  <si>
    <t>This is a beautiful skirt. i'm very pleased with the quality. it runs small though, i'm usually size small and went for the medium. i'm 5' 2 and got the regular vs petit, which would have been too short for me to wear at work.</t>
  </si>
  <si>
    <t>I would say the skirt runs two sizes too small. i usually wear a size medium and based on other reviews, i purchased a large. i could barely get the skirt over my hips. even if it fit in the waist, it was much too short on me and i'm 5'2". it's a cute skirt but it is fit for a tween.</t>
  </si>
  <si>
    <t>Stylish tunic</t>
  </si>
  <si>
    <t>This tunic is so stylish and pretty. the fit is close but not clingy (5'4, 116 lbs., size xs) and the rear coverage is just right to wear with skinny jeans or leggings. the fit is flattering whether the zippers are up or down, without riding up around the waist. the cowled collar falls around the neck evenly without the bulky look that similar styles can sometimes lend. the moss color is pretty, the fabric is soft and warm yet still fairly lightweight. if the pockets are properly tucked and layi</t>
  </si>
  <si>
    <t>This is by far my favorite romper. it is very flattering and the material feels wonderful against the skin.</t>
  </si>
  <si>
    <t>Gorgeous, but it runs a little big.</t>
  </si>
  <si>
    <t>Beautifully made, incredible beadwork and detail. sleeves are extra long and a bit heavy (and cinched in multiple places, which feels strange), but the blouse is *gorgeous* and absolutely perfect for autumn. i'm gonna return and buy the size down.</t>
  </si>
  <si>
    <t>While overall it's a pretty top, there were a few surprises. the biggest one not listed is that the bottom has a thin elastic band! without it, the top would be wide, longer and flow. in the picture to get it to the length shown, the elastic is pulled up toward the waist. which could work for some, as you can adjust the length into a tucked in look. it could be cut off, and sewn, making a normal flowy top. i am a normal size 6 and the shoulders are off, and the sleeve length is long with elastic</t>
  </si>
  <si>
    <t>Beautiful on</t>
  </si>
  <si>
    <t>I waited so long for a small petite to come back in stock and finally it did...received the dress last week and it's beautiful it was a perfect fit for me not to big not too small (my size 5'3"/122lb). if you're petite or very thin probably size down. i gave it 4 stars because of the quality...some of the eyelets looked a little weathered. it is lined and there's no see through. agree with other reviewers though - this dress is not worth $228 price tag.</t>
  </si>
  <si>
    <t>Yikes. there is a whole lot of skirt here. i am 5"4, weigh around 120 lb, and usually wear anywhere between a four and six in retailer clothing, depending on the designer. this skirt balloons out from the waist. on the website it seems to flow more naturally from the waist. i think that the flowers are cute but the material is cheap looking. the skirt is very long- hitting way below mid-calf. there is also tons of material - creating a parachute effect. definitely returning.</t>
  </si>
  <si>
    <t>Gray washed scoop tee</t>
  </si>
  <si>
    <t>Product was exactly what i wanted. very soft, but very wrinkled upon arrival. will wear it with skinny jeans or even leggings.</t>
  </si>
  <si>
    <t>I purchased this adorable dress to wear on vacation. it's such a cute fun print. i purchased my regular size xs and it's a good fit. the material is a little stiff but the print makes up for it. got it during the 25 percent promo ..</t>
  </si>
  <si>
    <t>Beautifully made but snug on top</t>
  </si>
  <si>
    <t>This sheath is extremely well-made, and the fabric is even more vibrant and beautiful than it looks in the photos. my only complaint: it does run a little small in the bodice. my usual size 4 fit like a dream everywhere but the top, which borders on uncomfortably snug. for reference, i'm a full 34b.</t>
  </si>
  <si>
    <t>The details on this are beautiful. i love the gold thread and white beads. i thought the medium fit too large and got the small. it seems to fit really well. so you might want to size down one size. the only thing that seems a bit off it the length. it's pretty long.</t>
  </si>
  <si>
    <t>Wanted to like it so bad</t>
  </si>
  <si>
    <t>I love love love this print and had to have it when retailer had their 25% off sale. i think regular price is way too much for this dress as the dress isn't even silk or a better material. but once i got this i was so disappointed, i ordered my usual size and it was just a balloon/tent on me. i felt like i was wearing a maternity dress. plus the ruffle at the top which i thought was a sweet feature felt really awkward and like it was grazing my neck and chin in an annoying way. i don't even want t</t>
  </si>
  <si>
    <t>Hot mod mom</t>
  </si>
  <si>
    <t>This is so pretty and 60s like. i tried on a return size 2 and it really fit. i am usually a zero so i was surprised. the regular size fit me really well. length was perfect. pretty heavy and substantial though. love the 3 d effect. 115 lbs. 30 dd. 26.5 in waist</t>
  </si>
  <si>
    <t>This shirt is very swingy but true to size. when i tried to size down the shoulders were too tight. the green color has great texture.</t>
  </si>
  <si>
    <t>Not great on me</t>
  </si>
  <si>
    <t>I thought the dress was ok, but was surprised by the cut away triangles of material right under bra band on the sides of dress. i will send back, also a bit too high waisted for me. other than that, the dress is as it appears.</t>
  </si>
  <si>
    <t>Pretty...</t>
  </si>
  <si>
    <t>Probably should have returned this but it's just so pretty. i got complements from strangers the very first time i wore it but it's extremely long. tucking it in will be tough-where do you put all that length? aside from that it is beautiful. the embroidery is soft and delicate light blues, gold, neutrals. hard to see in the pic but there are textured polka dots all over the shirt. great buy-i just wonder how i'll wear it or if the length will be too much and it will become a 'closet sitter'.</t>
  </si>
  <si>
    <t>Wowsa!!</t>
  </si>
  <si>
    <t>Love this dress. i think i scored the deal of the year with this one. found it in my local retailer store. it had been in my "save for later" forever but i couldn't bring myself to pay full price... then it sold out in my size online. i was in my local store browsing the new items on sale with the additional 40% off, and there it was 1, and only 1. and my size.... i picked it up, noticed the cut outs that are not very apparent in the online photos, but it back, picked it back up, put it back.....</t>
  </si>
  <si>
    <t>Pretty doily</t>
  </si>
  <si>
    <t>At 5'4", i guess i am just too short to pull this dress off! the colors are so pretty for summer, but there is just too much fabric... i felt like i was wearing a giant doily! however, there is not a doubt in my mind that taller girls would look fabulous in this!</t>
  </si>
  <si>
    <t>Really beautiful dress, too special for me as a guest at a wedding. i think this can be used as a wedding dress in an informal intimate wedding. it is shift dress, so not accentuate your body which is to be expected. it is running small. with my athletic body especially up top, the chest/arms are tight. i could have gone a size up but the body might be too big. i unto lately returned.</t>
  </si>
  <si>
    <t>Beautiful dress. i just wore this dress for my wedding. it was a beautiful wedding dress and i got many compliments on the uniqueness and the beading detail. there was one really big problem. the beads and the flowers kept falling off. i sat down and stood up leaving a pile of little flowers and beads. i could be standing still and they would periodically drop off. it was kind of embarrassing and everyone remarked that i was my own flower girl. i am still finding pieces of the dress everywhere.</t>
  </si>
  <si>
    <t>Easy to wear not so much to take care</t>
  </si>
  <si>
    <t>I would never had bought this top if i hadn't seen it previously in the store. the look in the picture is not flattering at all (too frumpy with the wide pants). the many details work well with pastel tones. very bohemian look so make sure you balance that with modern bottoms and edgy shoes. might be a problem washing it because all of the details: mini pearls and golden thread but you got to do what you got to do...</t>
  </si>
  <si>
    <t>When i received this top, i thought it was even prettier than the online picture. the colors and beading are more vibrant in person. it is a full cut and does have an elastic band at the bottom but i liked the way it looked on. i ordered my usual size m and it fit me the same as it did the model in the picture. it is pretty shear. if you wear it to work or during the daytime, it will need a cami. however, in evening lighting, i don't find it to be that see through and i feel comfortable wearing</t>
  </si>
  <si>
    <t>Really hoped this would be my go-to winter dress</t>
  </si>
  <si>
    <t>When i saw this online, i wondered why this dress cost so much. i have been keeping my eye on it for some time. loved what i saw, the design and colors and details at the neckline and waist along with pockets but was skeptical. i was waiting for a sale to take a dive and here are my thoughts when i got it:
___________
pros:
- the colors you see online are exactly the same in person.
- the jeweled neckline is lovely. it's one thing that drew me to it. this dress had a very sophisticated appeal wh</t>
  </si>
  <si>
    <t>True luxury</t>
  </si>
  <si>
    <t>I'm 119 and small frame, but took a chance and ordered the m. so glad...the fit was perfect. the robe is soft and beautiful!</t>
  </si>
  <si>
    <t>Cannot get enough of this!</t>
  </si>
  <si>
    <t>This is beautiful and fits perfect. it's even prettier in person, and extremely comfortable and high quality. i'm 5'3" and it hits right above the knee. the straps are adjustable and fits true to size. i bought an xs and it fits perfect. must buy for a sweet little night gown!</t>
  </si>
  <si>
    <t>A "slice" of heaven!</t>
  </si>
  <si>
    <t>I ordered this dress with the 25% off everything code as it is a bit expensive. i will say it is well worth the price. from the material, to the design, and fit, i was truly pleased. i am usually a 4p in retailer dresses so i went with the xs-p and it fits perfectly. it is super cute and unique, and i love, love, love the pockets, which is always an added bonus. it is so fun and flattering, as i am sure people will be asking where this one is from. a definite summer must have. obsessed with this w</t>
  </si>
  <si>
    <t>Haven't decided if i'm going to keep this dress yet. it arrived torn at the seams, but was able to use two sided tape to fix and straps were sewn on twisted. in my opinion it is not worth full price. i would say it runs tts. i'm between and 4 and a 6 and the size sp fit perfect, however, the petite size runs pretty long. it says 47 inches from shoulder but i need to wear it with 5 inch heels. mine may have been a wrong size marked issue._x000D_
dress looks exactly as in the picture.</t>
  </si>
  <si>
    <t>Awesome high waisted skinny</t>
  </si>
  <si>
    <t>These are the perfect higher waisted skinny jeans. high enough that there is no muffin top, but not so high they look like mom jeans. typical ag super soft fabric. they are like wearing sweat pants. so worth the extra money for the ag jeans. love the length too.</t>
  </si>
  <si>
    <t>Add your own touches!</t>
  </si>
  <si>
    <t>I'm on the fence about this dress but overall i like it. the material, design and all is great! it's a light seersucker type fabric and short sleeves are perfect for summer. now the bad thing about this dress is partly the print combined with the swing/large cut. if you aren't too careful it can look like a housedress or hospital gown. i find i definitely need a belt to define my waist to avoid this.</t>
  </si>
  <si>
    <t>This top came down to my hip bones, but i am short-waisted. the shirt definitely fits shorter than in the photo. the measurements listed for "regular" seem to be a bit shorter than the 26" l measurement i got when i measured it. i think the quality is nice, and though it could likely easily snag if you're not one who is used to wearing delicate clothing, i didn't find this top to be flimsy at all. for reference i purchased a l and the fit is more form-fitting on me than it is on the model, but n</t>
  </si>
  <si>
    <t>I don't know what it is about this top but i was so drawn to it when i saw it in the store. it's totally see through, that's the design and i think it's great. i wear a cami underneath but if you're more daring or you spend a lot of time by the beach, you can get away with a nude bra or bikini top. this definitely runs small. i'm 5'5" 120 and usually wear xs/s but felt most comfortable in a medium. the body isn't tight or anything, it's just on the shorter side, especially if you have a longer t</t>
  </si>
  <si>
    <t>Very soft and comfortable, great for girls who don't usually like shorts because of bigger/muscular thighs. i would say these run large, but not drastically. for reference, i'm usually a size 6 on the bottom and i got a small. the girl at the checkout counter called them pajama shorts but i think these can definitely be worn out of the house.</t>
  </si>
  <si>
    <t>I love this top! it flows nicely and fits perfectly. i'm 5' 4 1/2", 125 lbs. and ordered the small. i love the little bit of sparkle in the blouse, too.</t>
  </si>
  <si>
    <t>This is a very beautiful dress, with the detail of the inside lining, with a very beautiful fabric as well, creating a double layer effect, it creates a great flow. i am not sure i would use it with the belt (which is beautiful, a part of it is crochet), but if i don't, the dress would be too long. i am a size xl and 5'6", so if you are shorter than that, i would try it before buying it. since it's getting cold here in colorado, i'll have to wait for next year to really experience going out with</t>
  </si>
  <si>
    <t>This is a gorgeous flowy top. i paired it with a pair of army green pants and have received a ton of compliments. you can dress this top up for a night out or for work, or style it for a fun evening out. you will be very pleased with this top.</t>
  </si>
  <si>
    <t>This is a great dress - it definitely runs true to size and is on the border of running a little small. if you're on the fence about which size to order go with the larger size.
the fabric moves nicely but wrinkles easily when packed. love the color.
got a ton of compliments :)</t>
  </si>
  <si>
    <t>I loved this top from the first time i saw it online. i ordered a size 10 ~i'm slim with broad shoulder &amp; 36c~ the top fit perfect. when i opened the pkg i thought it would be too big since it looked wide but that was not the case at all. its a little longer in the back &amp; a little shorter in the front. on me~it looks exactly like it does in the picture.its really a cute top &amp; it looks lovely over shorts. makes a cute, casual summer outfit. i cant wait to wear it.</t>
  </si>
  <si>
    <t>Gorgeous fall colors</t>
  </si>
  <si>
    <t>I really wish this had fit me so i could keep the vest. beautiful colors and construction. i am 5'9" with a 36c chest. the medium was quite a bit too small across the chest (i could not close the hook) but it fit perfectly around the hips. i did not want to order a large because i felt the boxy style would be too large around the hips even if the chest fit better.</t>
  </si>
  <si>
    <t>Pretty and girly</t>
  </si>
  <si>
    <t>I bought this top in navy and am so happy with my purchase. it's pretty and feminine. it looks great with jeans as well dressing it up for work. very happy with this purchase.</t>
  </si>
  <si>
    <t>This is a very lovely looking sweater. unfortunately, it runs incredibly small. i'm only 5'3" and the size small hit me above my mid-rise jeans. it doesn't fit at all how it's shown on the model. it's also a very delicate fabric. seems like it would snag easily. i was really hoping it would work as i used my birthday discount to purchase it, but i'm sending it back.</t>
  </si>
  <si>
    <t>This is a beautiful shirt. i purchased the top in navy, the silver touch is pretty. i usually wear a size 8 or 10 and m was perfect, tts. great for work or casual party.</t>
  </si>
  <si>
    <t>The pattern is pretty subtle, almost looks like one color, so it is more versatile as i would have originally thought. the fabric is so soft, the collar is removable, but i love the look with it on. the way it closes is 3 lobster-like clasps, so you can wear it closed or open. sizing is a bit big, as in the xxs p fit me perfectly (didn't even try on the xs p. this will keep me warm, and looked nice with a pant outfit i tried on as well as a dress... recommend (sizing reference: 115 lbs, 30dd, 26</t>
  </si>
  <si>
    <t>Great fall sweater!</t>
  </si>
  <si>
    <t>This sweater looks great with chambray colored denim. i wear it with jeans, shift dresses and even leggings. definitely one of my go to sweaters for the fall.</t>
  </si>
  <si>
    <t>I loved the look of this blouse online. i really wanted a cute eyelet top for summer. the blouse looked great out of the package but the fit was not good. i am a 00p and 32 b bra size, this top was too tight across my chest but billowed out in the back. its as if the armholes were too far forward. it is fairly short but i am short waisted. i really wanted this top to work but i had to return it. if i went up one size the back of the blouse would have been ridiculously large and the top was too e</t>
  </si>
  <si>
    <t>I bought a size s in the navy, and m in the neutral, and both fit. i usually wear a small, but they only had the size m left in the neutral. the m is a little big, but the extra room fits the flowy, bohemian style of the blouse, so it works. i love this top and am glad i purchased it in both colors. definitely recommend it.</t>
  </si>
  <si>
    <t>Bought both colors - nice quality top, but they do run large. for reference, i'm 5'4", 115lbs and xs is still kind of big on me. wish they have xxs.</t>
  </si>
  <si>
    <t>Super cute but disappointing</t>
  </si>
  <si>
    <t>Loved these when i tried them on they fit well and were so flattering. i am a size 0/2 and 5' tall and have a 'bubble butt' and thicker thighs with a narrow waist i tried on a 24 they we a little tight on my bum and thighs but the waist was perfect, tried on a 25 and they were much more comfortable on my legs and worked on my waist as well. i thought all was good but after wearing them out for not even ten minutes they started slipping down constantly and loosed up around all areas especially my</t>
  </si>
  <si>
    <t>I love that this top is dressy, yet comfy. it is perfect for work and relaxing with friends after. i recommend purchasing this blouse.</t>
  </si>
  <si>
    <t>Favorite flar denim</t>
  </si>
  <si>
    <t>These are my favorite flare jeans! they have that lovely 70's style and go with everything and look great all year round. the fit is perfect. my all time favorite jeans.</t>
  </si>
  <si>
    <t>I love this dress! the pattern is unusual along with the mesh cutouts. i'm a sucker for mesh cutouts. it does look a little bit like a maternity dress, but eh, who cares. let them think what they want. i recently wore it to a casual outdoor wedding and received many compliments. i knocked off one star for quality because the back of the dress where the zipper stops needed to be reinforced by hand to keep it from ripping. this is a common problem i have with retailer dresses, and no i'm not trying</t>
  </si>
  <si>
    <t>Beautiful vest!</t>
  </si>
  <si>
    <t>Love this vest! since i am 66 years old i was hesitant to try on this vest because it was out of my comfort zone as to style, but my daughter convinced me to try it on. it is absolutely darling and looked so chic on. my 27 year old daughter bought it, too, so it is stylish for any age. the fur collar is fun and the fabric is very nice and the vest is well made. it can elevate jeans to a dressier look but still have a casual vibe. having a coupon the day we shopped made the decision to buy this e</t>
  </si>
  <si>
    <t>Warm weather favorite</t>
  </si>
  <si>
    <t>The fabric is very light weight, more of a shirting material.  this surprised me because the dark flowers almost looked like flocked velvet in the picture.  the flowers are actually printed on cotton that has woven stripes.  it is so soft and light!  there is also a little webbing detail in the front yoke but nothing shows because there is a simple sewn in lining.  the skirt is not lined but the hem is weighted with a trim so that the skirt will hang right.  very flattering.  it does run big tho</t>
  </si>
  <si>
    <t>Great boho chic dress</t>
  </si>
  <si>
    <t>I bought this dress for the summer, but it will transition nicely into the fall with a sweater, leggings, and boots. the color and pattern are pretty and without being washed out. the macrame belt is absolutely beautiful. it doesn't show up well in the picture, but is intricate and artistic. seems sturdy as well. i can't wait to wear it out!</t>
  </si>
  <si>
    <t>I love that the dress slip got a different pattern. very easy fun for summer but you can also layer it in fall</t>
  </si>
  <si>
    <t>Beautiful just like the photo. i love it. the length is fine, as i got the l. the quality is very good.</t>
  </si>
  <si>
    <t>Cute, but wide</t>
  </si>
  <si>
    <t>I'm. 5'2 and based on other reviewer's input, i went with a regular rather than petite and the length works well. the top is cute, but it billows out around the waist which isn't apparent on the model. other reviews mentioned that so i bought it anyway with that information and it's fine if you expect that. i'm a 34dd and find it to be a bit tight in the bust.</t>
  </si>
  <si>
    <t>Casual type dressy</t>
  </si>
  <si>
    <t>This blouse is perfect for semi dressy occasions silver ribbon adds a nice, subdued sparkle accent and no need to add a camisole due to the nice lining.</t>
  </si>
  <si>
    <t>Just love this dress</t>
  </si>
  <si>
    <t>This maxi dress is exactly what i had in mind! the fabric is very comfortable. the print is very nice. perfect find!</t>
  </si>
  <si>
    <t>Elastic too tight for me</t>
  </si>
  <si>
    <t>I'm 10mths post partum so my belly is still flabby. the elastic is too tight on my waist. i wish this was looser with a drawstring to tighten. i have to return it.</t>
  </si>
  <si>
    <t>Sized down - fits perfectly</t>
  </si>
  <si>
    <t>I most often fit into a size medium. based on prior reviews, i ordered this dress in a small and it fits perfectly. it drapes nicely. the fabric is soft and flows well. the under layer has a nice little stretch to it. the dress looks good with and without the belt. my favorite and most-slimming look is to just tie cinch and tie it in the back, such that it does not wrap around the front at all. the dress is so comfortable and the neckline is very flattering. no bra needed for my small bust.</t>
  </si>
  <si>
    <t>Nice work dress</t>
  </si>
  <si>
    <t>Very comfortable to wear, love the overall look of this dress.</t>
  </si>
  <si>
    <t>Beautiful in pictures and i loved it before i tried it on. as the other reviews state, it is short and wide. i like the top so much, i am going to try to add some gathering across the back to offer some shape. otherwise it is an unflattering shapeless box :(</t>
  </si>
  <si>
    <t>I own another pair of this brand and these are just as cute and fit the same. i wish the fabric was a bit nice but they still are super cute. they have wider leg holes which are flattering on my muscular build. nice and lightweight and sooooo comfy!</t>
  </si>
  <si>
    <t>Love this soft pant</t>
  </si>
  <si>
    <t>These pants lived up to expectations. the fabric is very soft and did not wrinkle in the dryer. i am normally not a big fan of cropped styles but love that these have the gathered leg and can be styled dressier or casual. i thought the cargo pockets might stick out too much but they lay nicely. i feel i will get a lot of use from these and the best part is they are not constrictive and they are super comfy.</t>
  </si>
  <si>
    <t>In my opinion, for this amount of money, the dress needs to be something really different. and this one isn't. it has several structural issues and it seems to have a split personality (summery material, dark color, flirty and fun...but overly conservative up top.)
initially, the top portion is extremely sheer. you're saved (a bit) by the extra fabric at the front, but it still seemed odd that the top isn't lined - particularly for a dress meant for winter.
there's too much going on up top. th</t>
  </si>
  <si>
    <t>Beautiful print but huge!</t>
  </si>
  <si>
    <t>This dress has a beautiful purple paisley print and reminds me of classic retailer from years ago. i wanted to love the dress but it runs extremely large. i usually wear a 00p or xxsp and got this in an xxsp but was still way too big. while the intent is to be flowy, i was overwhelmed by the bagginess and it changes the style from flowy to bag-like. while the belt helps cinch the waist, i had too much bunching in the waist area making it unattractive. very disappointed as its such a pretty</t>
  </si>
  <si>
    <t>Lovely embroidery</t>
  </si>
  <si>
    <t>This garment has the most beautiful and detailed embroidery on the front and across the top of the back. i purchased this blouse in pale pink in a xs for my daughter-in-law who is an retailer fanatic. i am sure she will look stunning in it. my only negative would be the silver accent thread across the front is overkill.</t>
  </si>
  <si>
    <t>Gorgeous, well-made blouse - fits perfectly</t>
  </si>
  <si>
    <t>This top is drop-dead adorable, very well made, and a flattering fit. i noticed other reviewers saying it is wide and short, but that was not my experience. it's a slight "swing" or "trapeze" shape, but fitted through the shoulders. so, if you are small-shouldered and small in the chest - this is a very, very cute top. for reference, i am 5'4" and a 32c - and i took a size 2. perfect when paired with dark skinnies or capris. it's also delightfully well made with excellent detailing - the cute vi</t>
  </si>
  <si>
    <t>This dress is absolutely lovely, from the neckline to the fabric. really feels like a well made dress. i will say that it ran larger than i thought though, so keep that in mind. it is more of a shift dress than the pictures suggest. still gorgeous though!</t>
  </si>
  <si>
    <t>Impressed, but...</t>
  </si>
  <si>
    <t>As a long standing retailer shopper, i have seen the beginnings of retailer great quality and detail and somewhat over the years disappointed of quality going down; this vest is so my style and executed very well as being fully lined and sewn well, hooks to close are substantial; the fact the faux fur collar can be removed is a real plus, but though the colors are delish, the fabric is a bit questionable.  the one i ordered on line and sent to me is fresh and not petted, but looking at the same vest</t>
  </si>
  <si>
    <t>I'm so glad i saw this in the store, as the online photo does not do it justice. it's elegant, detailed, and a beautiful shade of pink. it has a little silver sparkle which makes it perfect for a casual party when you want to opt out of the traditional holiday colors.</t>
  </si>
  <si>
    <t>Adorable and comfy</t>
  </si>
  <si>
    <t>These are so comfortable, it's like wearing jammies outside. i love the pattern and you really can't be the comfort.</t>
  </si>
  <si>
    <t>These jeans are very comfortable. i really like the high waist. just what i was looking for!</t>
  </si>
  <si>
    <t>Totally see-through!</t>
  </si>
  <si>
    <t>I just got this in the mail and was so excited to try this cute top.....but it's completely see-through! unlike the photo shows, the lining is not included. quite a disappointment top is well made though no give in the fabric.</t>
  </si>
  <si>
    <t>Cute but fit not right</t>
  </si>
  <si>
    <t>These are cute and light weight however the fit is off. i ordered my normal size large (i'm a 12/14.). the waist was large but fit ok. they were really tight across the theighs. the crop length is fine with my 5'9 height. if i hadn't got such a good sale of probably return them. they will be good lounge pants.</t>
  </si>
  <si>
    <t>Size down and fall in love</t>
  </si>
  <si>
    <t>Call my corny but this dress inspires me to run barefoot through the lavender fields in provence.  the flowy layers and dreamy prints are mesmerizing.  fit is ideal for my body type as long as you size down.  i had no weird sagging, bagging or poofiness.  and i love the macrame belt!  i tied it offset to the side but the dress looks good unbelted too.  i purchased the small petite. _x000D_
_x000D_
my stats for fit reference:  5'3" tall, 140#, 36dd, 28" waist, 35" hips, wide rib cage, size m/l tops, size s/m</t>
  </si>
  <si>
    <t>Pretty much beautiful</t>
  </si>
  <si>
    <t>I adore the tiny brand blouses! this one is lovely, and i feel new and beautiful in the navy with the sheer sleeves and bumpy, embroidered material, very pretty indeed. this probably is equally stunning in the nude color, but it doesn't show well somehow online. the navy is certainly amazing, and i was so proud to wear this blouse today for work with jeans. i always find the tiny sizing to be one size off. the large fits me perfectly, although i am a medium in most all other tops. 5.1", 130 #, 3</t>
  </si>
  <si>
    <t>Gorgeous dress but fits really large. ordered a petite large. going to send it back and try the petite medium. wish it was available at my store to try on and not have to wait for it to be reshipped.</t>
  </si>
  <si>
    <t>Love this dress! the colors are a smidgen darker than the photo shows, which i like even better. super comfortable, nice flow, great fit. definitely will be a favorite of mine for this summers</t>
  </si>
  <si>
    <t>This is a wonderful top. it looks great with jeans and shorts. feminine and clever design. many compliments.</t>
  </si>
  <si>
    <t>These jeans not only fit well, i love the way the fabric feels. for denim the fabric feels soft on the skin. i am 5'8 and the inseam of 30 inches was perfect. they call them "hi-rise", but them seem more like a "mid-rise" to me which i prefer. i am going to buy another pair in a different wash.</t>
  </si>
  <si>
    <t>Love the dres</t>
  </si>
  <si>
    <t>Originally bought the plaid version and retuned it to order this one in the store to get free shipping. the fit is completely different. i am a consistent small, particularly in dresses of this style. will be exchanging this for a medium, which i hope will fit. love the color and pattern.</t>
  </si>
  <si>
    <t>Not like picture</t>
  </si>
  <si>
    <t>I really wanted to love this coat. it is well made and unique. i usually buy the petite versions but they were sold out.
however i went ahead and purchased a regular size because i wanted a second winter coat.
sadly, it looked more like a cocoon coat on me. it stuck out at the back. probably because it was not a petite. it pulled across my chest, like shoulders were too short. for reference, i am 5 feet, 109lbs, and a 32d.
i didn't mind the fluffiness of the top portion and the tie is useful for</t>
  </si>
  <si>
    <t>Coolest shirt ever</t>
  </si>
  <si>
    <t>The print is awesome !</t>
  </si>
  <si>
    <t>Fun color, interesting fit</t>
  </si>
  <si>
    <t>I'm tall and small chested so the dress didn't fit me perfectly. i adore the color and pattern, but wish it was less revealing in the chest area. i definitely have to wear something under. otherwise high quality and unique dress!</t>
  </si>
  <si>
    <t>Cute drop waist cotton dress</t>
  </si>
  <si>
    <t>I just purchased this adorable drop waist dress on-line and personally found it to fit tts in my regular size small (34d-27-35). the length in the front hits right to the top of my knees, perhaps a tad longer so it's not too short for me (i'm only 5'4") and the back is longer in length. there is also a detachable matching cotton slip that snaps on or off the dress that has adjustable straps that hit just above my knees. i love that this dress was made from cotton and the color is just as picture</t>
  </si>
  <si>
    <t>Big difference between sizes</t>
  </si>
  <si>
    <t>I am typically a small at retailer, but always order a small and medium to try since i'm tall. the color of the green is really pretty, and i can see wearing it on the weekend with casual sandals, and dressing it up with a cropped jacket for work. the sizing is way off on this dress, though. the small is too short for me (personally). i'm 5'8" and the waist doesn't sit low enough for a drop-waisted style. so i tried a medium. the medium is not sized correctly at all. i tried it on and it fits 3 si</t>
  </si>
  <si>
    <t>Odd style</t>
  </si>
  <si>
    <t>I should have paid closer attention to the other reviews. i could barely get this blouse over my head! after getting it on, the armholes too are very small. the blouse other than that is pretty and very girlie. i love the pleating and dolman sleeves but i was strangled around my neck. i tried the small but think a medium wouldn't have been much better. it needs a button opening on neck and sleeves. i would have to put this on before makeup or doing my hair. _x000D_
if you have a tiny head and pencil a</t>
  </si>
  <si>
    <t>This dress got my attention in the store due to the bright color. it's like a tangerine orange that absolutely shouts summer. loved the asymmetrical hem and another plus was the pockets! they look completely hidden so the dress does fall flat. i thought this ran a little big in the chest area, which doesn't happen often. a size 8 worked for me, can't wait to wear this!</t>
  </si>
  <si>
    <t>Fit is "breezy" which is what i expected. a little on the loose side but comfortable and still cute. the slip that accompanies the dress is of decent quality as well.  the back of the dress is not that much longer than the front, as in the picture, but i still liked the dress enough to keep it.</t>
  </si>
  <si>
    <t>Overpriced</t>
  </si>
  <si>
    <t>I decided to take advantage of the free shipping despite seeing no reviews yet. i received the dress today and it is exactly as pictured, only about 3 inches shorter. i am usually between an xs and s but chose the xs because of late, everything i seem to order is huge. this was an exception and i could have ordered the s. color was as pictured, a nice green. fabric was a gauzy cotton. the dress was just "alright". nothing special to warrant the price tag. it felt like a little girl's dress on me</t>
  </si>
  <si>
    <t>The orange version is very nice, bright but not tacky. the fit is super flattering, and i love the crisscrossed hem. the top part is also flattering on the shoulders (halter), but need a strapless bra. the 0 fit me well, no need for petite on that one, might be too short for me._x000D_
_x000D_
(03dd, 26.5 in waist, 115 lbs)._x000D_
_x000D_
pattern is also gorgeous. recommend...</t>
  </si>
  <si>
    <t>This top is very pretty, but it fits funny. it's boxy and doesn't hang well. i feel like you could almost wear it as a 2nd-trimester-pregnancy-blouse. i tried the small &amp; the small petite. they both fit the same (too big and too boxy), but the petite was shorter. i am 5'2", 125lbs, 34b. i preferred the regular length, but if you like your tops to end at your waistband, then the petite would fit too. i still really like the top, so i may try it in a smaller size when it goes on sale.</t>
  </si>
  <si>
    <t>Perfect dress for wedding!</t>
  </si>
  <si>
    <t>I have an hourglass shape and a large chest, so it's difficult to find dresses that don't like i'm wearing a sack or are too form-fitting to be appropriate. this dress is prefect for accentuating my waist, while still looking appropriate for weddings and other nice events! the color is perfect</t>
  </si>
  <si>
    <t>Perfect poncho!</t>
  </si>
  <si>
    <t>This will be my favorite fall acquisition! looks better in person. very flattering. does run large. love the combo of tan and grey.</t>
  </si>
  <si>
    <t>Cute cute cute</t>
  </si>
  <si>
    <t>This dress is so cute, and i received so many compliments on it! i wore it on a gameday, and it was so comfortable. i love the skirt of the dress because of the trendy v's. the top was too loose for me, so i had to get it taken in. this is surprising because i have a decent sized chest and broad shoulders. other than that, this dress is a real winner!</t>
  </si>
  <si>
    <t>Sad top.</t>
  </si>
  <si>
    <t>I wanted to love this top. but, it looks like an ambitious 12 year old made it with rumpled fabric and lace found in her grandmothers attic. re: hopeful, but not good. the quality is not good and it hangs strangely on. sadly it is going back.</t>
  </si>
  <si>
    <t>I love this dress. it's a lightweight soft fabric. the blue layer is a bit thin, so you can see the stripped layer underneath which keeps this from being just an ordinary blue dress. usually i'm a size 0xs but got a 2 because i was worried it would be too tight in the shoulders (based on another similar dress from holding horses). the two fits great, the top and waist fit perfect and the bottom is nice and flowy without being too much fabric.</t>
  </si>
  <si>
    <t>I tried this dress on in hawaii before it even hit the website. i am guessing retailer tests out their spring line in always summer hawaii. i was impressed but wanted to wait for a promo. there is a lining that fluffs up the skirt part of dress and makes it fun and girly. i sized up to 4p from my usual 2p in holding horses due to the tailored upper part of the dress and my shoulders a wee bit wide.</t>
  </si>
  <si>
    <t>I did like this coat, however the material was just not what i expected. i was hoping for more of a traditional wool material, but this had a fuzziness to it. not fitted in the waist either, which might just be the style but not what i was hoping for.</t>
  </si>
  <si>
    <t>Tried on few dresses to find right size!</t>
  </si>
  <si>
    <t>Like other reviewers, i tried on a medium and a large as i usually take either size in retailer dresses. the large was huge on me - i had an extra 6 inches or so on each side. the next medium that i tried on could barely fit over my head! i looked at the tag to see if i had picked up an extra small but it stated medium. got another medium and it fit perfectly. however, the cami underneath one medium was again teeny tiny. the other medium was ok. you may have to try on a few dresses to get the righ</t>
  </si>
  <si>
    <t>Seems that size is variable</t>
  </si>
  <si>
    <t>I am a true size small and i ordered this dress and it was way big. it's meant to be a relaxed fit, but it sagged under the arm-holes because the bust was way too big. some folks are saying it ran small and they are essentially the same measurements as me, so it makes me think there is possibly some variation in each size. i got on here to reorder in a smaller size, but now am not sure what to do as i need a dress with in the next three days!</t>
  </si>
  <si>
    <t>Great casual summer dress (with pockets!)</t>
  </si>
  <si>
    <t>I don't love this dress but i really like it a lot, hence the four stars. i opted for the light blue. the embroidery is a rich, vibrant blue and quite beautifully done. i am 5' 6" and 125 lbs. and the xs fits perfectly. it's intended to be a looser cut but it isn't at all frumpy and it hangs nicely. and it has pockets! all around a good summer staple.</t>
  </si>
  <si>
    <t>Pretty boho like</t>
  </si>
  <si>
    <t>This green dress seemed more fitted and tailored on the model. i ordered a small and medium in the green and mint (even though it says mint, it's a grayish blue). usually i'm a medium but even the small seems a bit big. it fits more like a loose boho dress rather than how the model wears it. the colors are vibrant and the embroidery is nice. i will be keeping both colors in small and just have to accept that the fit is similar to a looser casual summer dress. if you look at the pics that other c</t>
  </si>
  <si>
    <t>I found the fit of this dress odd. i typically wear a 6 or 8 in dresses. the 6 fit across the chest but the armholes were large so wearing a bra would be a challenge. i am a 34c so i need some type of support. i also thought the fabric was a bit flimsy for the price. i am a huge retailer fan and usually leave glowing reviews but sadly i left this one in the store.</t>
  </si>
  <si>
    <t>Smock dress</t>
  </si>
  <si>
    <t>I love this dress. however, it's not what i expected based off the pictures. _x000D_
_x000D_
the modeled photo indicates that it's a shirtdress with a drop waist. no. it's a smock dress with more of an a-line silhouette that begins at the shoulders. the waistline is more of a detail, like the button placket, than a structural quality. it's very youthful and whimsical. _x000D_
_x000D_
that said, it is quite beautiful. the fabric does not wrinkle easily, as another reviewer guessed. my daughter wrinkled it sitting on my</t>
  </si>
  <si>
    <t>Too bright for me</t>
  </si>
  <si>
    <t>I tried this dress on in the store. it fit okay, but the orange is so bright, i couldn't bring myself to buy it.</t>
  </si>
  <si>
    <t>"go to" please offer a maxi for mature customers.</t>
  </si>
  <si>
    <t>Silhouette transcends many occasions.</t>
  </si>
  <si>
    <t>Beautiful summery dress with bright fun print. i think this was well worth the sale price i paid. it lays nicely and is flattering. i went down a size from my normal 8 to a 6. however as other reviewers have said, the arm holes/halter top is too blousy and no matter how tight i tied it or type of bra i wore, you can see bra on the sides. i'm going to get this tailored and then it will be perfect. can't wait to wear this on my vacation!</t>
  </si>
  <si>
    <t>Light weight, pockets, great for summer</t>
  </si>
  <si>
    <t>I run 170lbs., 36 d, 5'4" and ordered a regular 14. probably could get away with a 12. i didn't order a petite because i wanted the length. however i ordered the 14 because it is cotton hand wash and thinking there might be some shrinkage. it fits to perfection everywhere - but the waist. it's very loose. they must have clipped it in at the waist in the back of this shot on the model. the picture doesn't clearly show the hi-low concept of the hem. i like that so it isn't a problem. very unique a</t>
  </si>
  <si>
    <t>Jackie oh my gosh this is cute!</t>
  </si>
  <si>
    <t>Well, i just love this dress. great material. beautiful coloring! perfect length! true to size._x000D_
i love the pleated neckline! i feel like an old hollywood beauty in this dress. great one retailer!</t>
  </si>
  <si>
    <t>I wanted to love this dress ...</t>
  </si>
  <si>
    <t>But, it just doesn't measure up. first, the slip/lining comes unattached if pulled slightly and it is very difficult to actually get it on - either stepping into it or pulling it over your head. and, once on, the top was a big snug and there was too much material at the bottom which made it look really bulky. unfortunately, i am finding this to be the case with so many of the items i buy from retailer lately. the material is really cute, but the dress isn't worth the price / effort.</t>
  </si>
  <si>
    <t>This top was just not flattering. i'm 5'8" and medium build, and the m was very bulky and the fabric didn't fall in the right places. made me look very round and i'm not, so it's definitely going back!</t>
  </si>
  <si>
    <t>Misleading</t>
  </si>
  <si>
    <t>I sized down as other reviewers suggested (usually an 8, went down to 6) and the dress fit fine--but it was not attractive. the cut was like a tent with an empire waist. really just not attractive. maybe it has to do with my body type, but compared to the model, this dress was so unflattering in-person. returned.</t>
  </si>
  <si>
    <t>Cute dress size down</t>
  </si>
  <si>
    <t>I'm usually a 6 in dresses and the 6 here fit okay. loose but still flattering a little long for a sundress. i was unhappy with it looking a little frumpy and being so loose under the arms all my bras showed . i took it back to the store and after reading the reviews here decided to try the smaller sizes...well multiple dresses later i ended up buying a size 2 petite!!! and i'm 5'9". the 2 reg and petite still had the loose gathering look to the top but both fit much better under the arms so tha</t>
  </si>
  <si>
    <t>I never ever buy anything full price when it comes to retailer shopping, love their stuff but way over priced so i patiently watch and wait. this dress though i couldn't do it, i had to have it. i think it is a fabulous addition to my summer collection and i look forward to wearing it in a few weeks to a july 4th get away. get it while you can.</t>
  </si>
  <si>
    <t>Pretty dress, runs large</t>
  </si>
  <si>
    <t>I just received this dress in the mail today. i ordered an xs and it was huge! there is no way that i could wear a bra without it showing due to the size of the arm holes. i'm 5'2" and 117 lbs with an athletic build for reference. i love free flowing dresses, but this was over the top. i ordered the plaid version in an xs petite and that fit much truer to size. i reordered this in an xs petite to see if that will work better. the dress itself is lovely. the green color is vibrant and the embroid</t>
  </si>
  <si>
    <t>Fit is unflattering</t>
  </si>
  <si>
    <t>I wish i had read more of the reviews....but thought i would give it a try. the shirt doesn't seem as long as on the model but the armpits are sewn to hit mid shirt. this would be ok if it was the length pictured, but since it isn't it makes you look very boxy. i don't know if i ordered a size too big or if it is just the way the shirt was made. wanted to love for fall.....unfortunately, i am taking back.</t>
  </si>
  <si>
    <t>Alas, the pockets!</t>
  </si>
  <si>
    <t>Beautiful fabric and beautifully made, but the pockets ruin it... and i love pockets. you cannot see from the photos, but they protrude from the sides a few inches beyond the skirt, and look strange and unflattering, especially from the back. they are unfortunately placed right below the hips, and the effect is like those french bicycle baskets, "panniers." if they were smaller and in the front, the dress would work. i am usually a size 4 and both the 2 and the 4 fit me well ? not too snug or to</t>
  </si>
  <si>
    <t>This dress is adorable, but fit a bit large through the waist. i ordered the 6 and am exchanging for the 4, so hopefully it will work better for me. for reference, i am 5'7, 135 lbs curvy. the fabric is soft and swingy and the striped under-layer is feminine and adorable. love.</t>
  </si>
  <si>
    <t>Love this dress, it's comfortable_x000D_
and it can be worn casualties or formally.</t>
  </si>
  <si>
    <t>Wanted to love this but couldn't</t>
  </si>
  <si>
    <t>I saw this dress online and really wanted to love it... unfortunately it wasn't at all as expected in person.
as the previous reviewer mentioned it is extremely itchy material, which was already pilling on many of the dresses displayed in the store. the neck was extremely tight; a problem i've never encountered with any retailer dress. additionally it seems to have a kangaroo pocket located right underneath the bust line, which protruded in an unflattering way. the pocket is not at all not</t>
  </si>
  <si>
    <t>Pretty print but didn't work.</t>
  </si>
  <si>
    <t>Wanted to like this type. cute print. something about the width and length of this top didn't work on me. was a little boxy. i'm 5'4, 135lbs, size xs-s. might be cuter on different body type, i'm hourglass and athletic.</t>
  </si>
  <si>
    <t>I saw this dress on sale online and it was available at my local retailer. i tried it on and went with the xs, i'm 5'4 130lbs, 34c and it fit great with some room. tts the material is fabulous and it comes with a matching green slip which is great.</t>
  </si>
  <si>
    <t>Beautiful color, great quality! on sale too. a must have!</t>
  </si>
  <si>
    <t>New favorite lbd</t>
  </si>
  <si>
    <t>Love this dress. in fact, i loved it enough to get it altered so it would fit. purchased the black dress in a size 6, but the top was too big. and i'm not small chested, i am a 32d! i had to get the seam under my underarms taken in for the top of the dress to fit properly. but, now that it is altered...i love it.</t>
  </si>
  <si>
    <t>This blouse is beautiful and true to size. i was so happy it fit after ordering it online. i'm a bit busty and broad but generally wear a m in most retailer tops and the m fit perfectly. length was perfect on me...not too long and not short. i'm 5'1" for reference. definitely a top that can be worn dressed up with slacks and heels or skinny jeans and flats. love it!</t>
  </si>
  <si>
    <t>Looks just as good in person!</t>
  </si>
  <si>
    <t>I love the lacy details on the skirt. this dress is perfectly simple, yet can be dressed up too. as the evenings get cooler, it pairs up nicely with a cropped denim jacket or a cardigan.</t>
  </si>
  <si>
    <t>Pretty but flawed</t>
  </si>
  <si>
    <t>I was so excited to get this dress...i even paid expedited shipping! i read the reviews and thought that i ordered properly but i sadly disappointed. it was just too big. i'm a size 6-8 petite and the size 8 was overwhelming. the side of the dress were down to my stomach and i just can't wear the dress. not sure what to do but buyers be careful. pretty color and design but not well-designed.</t>
  </si>
  <si>
    <t>I ordered my usual size 8 but this run huge, i had to exchange for 6 or even size 4. the fabric is nice and airy. it seems to easily wrinkle though. just have to either iron everytime or dry clean i suppose. unique design.</t>
  </si>
  <si>
    <t>This dress fits incredibly well. i loved the color and it will transition through the fall nicely.</t>
  </si>
  <si>
    <t>Fall essential!</t>
  </si>
  <si>
    <t>I ordered xs/s. i usually wear medium in tops and coats. the next size up would've been too big so this cape does run large.</t>
  </si>
  <si>
    <t>Great, but...</t>
  </si>
  <si>
    <t>Loved the dress. loved the pattern and the cut. unfortunately it did not work for me. it is cut too low under the arm pits and therefore, showed too much breast. it is not made to wear a bra with either so that is not a solution. sticky boobs will not work either because it is the "side breast" that shows. i hated to have to send back but.....still looking for something similar and great!</t>
  </si>
  <si>
    <t>Heavy fabric</t>
  </si>
  <si>
    <t>I ordered this dress, expecting a cool lightweight summer dress. i believe it says cotton in the description.however the material is a very heavy cotton-linen blend.would have much preferred a better quality fabric.the color is a nice green and is well made.it runs large, except in the bust which fit well.</t>
  </si>
  <si>
    <t>Bright and beautiful</t>
  </si>
  <si>
    <t>I didn't notice this online but it caught my eye in the store. the colors are bright and beautiful. i wear a 10/12 or m/l. i tried the 12 but the bust was too big (i wear a 36c). i ordered the size 10 and it fits perfect. i'm so glad i saw it in the store. i think it makes much more of an impact in person than online.</t>
  </si>
  <si>
    <t>I have the pink plaid pippa and this mint one is nothing like it, but in a good way.  shorter, sweet embroidery but the same swing silhouette and drop waist style.  this dress is a little oversized so if you want more fitted look, you can size down.  stay tts if your busty like me.  imo, the mint looks more sky blue than green.  i got the medium regular and i'm 5'3" 140# 36dd and ends at my knees.</t>
  </si>
  <si>
    <t>Cool ohio</t>
  </si>
  <si>
    <t>Just got this dress and am very pleased.  fell in love with the bright color in the store and then came home ordered it at a great sale price!!  color is as shown...beautiful lace trim at the bottom.....back longer than front as described and pockets!!  i am 5'2" and length on a large comes to just below the knees..in front....i may wear leggings under it...dont like the slip as it is far too tight...will wear a tee or turtle under it..  quality heavier fabric. roomy... linen and cotton.</t>
  </si>
  <si>
    <t>Simple closet staple</t>
  </si>
  <si>
    <t>This dress is so simple, but gorgeous on. the top runs a bit small in the shoulders/bust. the top button gapes a bit in the bust area. the cuffs and collar insides are a different coordinating print and provides a cute option to roll or unbutton and press open to style.</t>
  </si>
  <si>
    <t>Great every day, just needs a tuck...</t>
  </si>
  <si>
    <t>Ok, the material is great, light &amp; airy. the thing they don't show you is the waist line is tucked in the photo, that's why you cant see the bi level hem line. the hem line is fantastic. the waist is the problem, the whole dress just hangs huge from bust down. the material is so light i would caution against darting the dress. i created a button loop cinch under the outside corer of the pockets, on the seem of the waist. this worked for me.</t>
  </si>
  <si>
    <t>This is a keeper</t>
  </si>
  <si>
    <t>I just got this dress in the mail, and i have to disagree with the previous reviewer.. the embroidery on the dress is so well done and thick. the material is high quality and although breathable, holds up perfectly to the embroidery.. i usually order an extra small in loose fitting dresses, and ordered the extra small in this one. i'm 5'4", 117 pounds, with a curvy build. the xs was more fitted, which i wanted. i can belt it or wear it loose. did i mention the color? vibrant rich green. can't wa</t>
  </si>
  <si>
    <t>I love the color, which is eye popping without being gaudy. i am 142lbs, 5' 4" and got size 4. it goes beautifully on my slightly brown skin. the length is just above the knee and the fold of the dress in the front adds that extra touch of oomph. it does have wide arm holes so a bra, even a strapless one, could be tricky, although it wasn't a gaping hole for me. i think i could wear it over a green bikini-like halter bra and take care of the arm issue.</t>
  </si>
  <si>
    <t>Cut is off</t>
  </si>
  <si>
    <t>It seems this coat could have been manufactured under a smaller spec size because the size large looses shape and where it hits on the waistline is unflattering. quality is high however</t>
  </si>
  <si>
    <t>Great summer, country dress</t>
  </si>
  <si>
    <t>I loved this dress when i saw it mostly for its emerald color. i am tan with brown hair and features so green is a good color for me. the quality is very high with detailed embroidery and thick fabric. the dress comes with a slip which fits well but i don't think you'd have to wear based on the opaqueness of the fabric. the dress fits true to size but the cut is gracious through the hips. this is a relaxed fitting. drop waist dress.</t>
  </si>
  <si>
    <t>Pretty, but not good enough for full price</t>
  </si>
  <si>
    <t>I thought this dress was lovely on. i'm an 8/10 and tried the med which i believe was the right fit. it may have fit a little large but i liked the way it hung. it has pockets and the color is absolutely beautiful. definitely buying if it makes it to sale.</t>
  </si>
  <si>
    <t>Fabulous, petites rejoice</t>
  </si>
  <si>
    <t>I ordered xs petite. which they are sold out of. but in case you are a different size i wanted to write a review. i'm 5 feet tall and 120 lbs. i am 34  d so busty. the petite did not overwhelm me. the pockets do open. you're supposed to cut the little threads out. ask a dry cleaner or an retailer stylist for help. i like that there is a little "stiffness" to the cape. it has holes for your arms. not a poncho. your lucky if they have your size!</t>
  </si>
  <si>
    <t>I love this dress. i wish i had ordered a size bigger because now its out of stock. if you are between sizes order a size up. i'm in between a 4 and a 6 petite and ordered the size 4 and the dress is too tight in the bust. the dress has no give so it has to fit perfect. it is so lovely i don't want to return it. i will try to find a seamstress to help with the fit. my favorite part of the dress are the side pockets. they're big and adorable.</t>
  </si>
  <si>
    <t>Great sweater. long and warm, but not too thick. i am 5'4" and ordered a medium. fits and hangs nicely.</t>
  </si>
  <si>
    <t>Beautiful in person! highly recommend: great quality, beautiful design, flattering!</t>
  </si>
  <si>
    <t>Gorgeous shirt! the detail on this shirt is impeccable! even with its boxy shape, it was very flattering on my petite, curvy frame. i'd say this shirt runs just a tad big. i'm 5' 118lbs and the xs fit perfectly.</t>
  </si>
  <si>
    <t>I bought this late in the season and love the way it fits and looks.</t>
  </si>
  <si>
    <t>Must have denim</t>
  </si>
  <si>
    <t>Perfect denim top! the fabric/material is great and of good quality. there is a structure to the top, but it really makes the looks. the quality is amazing and the top can be styled in so many ways. for the quality, a definite must buy!</t>
  </si>
  <si>
    <t>Nice basic - for layering</t>
  </si>
  <si>
    <t>I know it's for warm weather, but i am more excited to use as a layering piece for fall/ winter. i bought 2 sizes a 4 &amp; 6, because i wasn't sure on size. the 6 was way big on me, but the boxy cut of the 4 left enough room for a shirt or light sweater underneath.</t>
  </si>
  <si>
    <t>I love how feminine and interesting this top is. what i especially like is that you can layer different colored camis underneath to get a completely different look. the weight of the material makes it appropriate for all seasons. it is very well made and is something you can wear to work and also wear if you are going out afterward.</t>
  </si>
  <si>
    <t>So much right but then....too short.</t>
  </si>
  <si>
    <t>Fantastic tank!</t>
  </si>
  <si>
    <t>I ordered this because i can&amp;#39;t resist denim shirts.  i love the unusual shape for a tank top and the full-length, bronze zipper in the back is to die for.  it looks great with everything!</t>
  </si>
  <si>
    <t>This skirt is gorgeous. i love the dots, the heavy fabric, the slight metallic in the weave. it also has two exposed zippers, one on either side of the waist, which gives it an edgy vibe. a perfect counter balance to the 50s circle skirt cuteness. however, not knowing my size in tracy reese, i ordered my usual retailer size 4. i cannot even zip it. i measured it and the size 4 has a 24 inch waist. there is about an inch of give in the band, but the elastic is so heavy it would not be flattering to</t>
  </si>
  <si>
    <t>Lovely drape in your regular size</t>
  </si>
  <si>
    <t>I originally purchased this in my usual retailer size 6 (vanity size lol), and was nervous that the neck would be tight, based on the other reviews. however, once i tried it on i realized that in my usual size the body was a little too wide and didn't create any shape. i ended up exchanging for and keeping a size 4 and it fits much better in the body and i did not have a problem with any tightness in the neck in either size. for reference i'm 5'7", 36dd 135lbs._x000D_
_x000D_
i would say this items runs true</t>
  </si>
  <si>
    <t>Flattering denim</t>
  </si>
  <si>
    <t>I love the look of this top. my original order was returned because of a defect but the customer service was wonderful. they took it back at the store and sent out another one right away._x000D_
the style is very flattering and the quality of the denim is excellent._x000D_
love the back zipper as well.</t>
  </si>
  <si>
    <t>Love fox head print</t>
  </si>
  <si>
    <t>This skirt is really pretty in person. my store had jsut gotten it in when i was in the dressing room and my stylist askedher coworker to bring it for me to try on. i tried on the regular 0 (my sotre dones't carry petite :-( # and it was perfect, length was actually nice. i can't compare to petite, maybe i will order it jsut to see. #i am 115 lbs, 5'1.5")_x000D_
_x000D_
two things to consider: first, the image online ahs a balck lining at the hem of the skirt. nonte of the skirts in sotre ahd that, the hem</t>
  </si>
  <si>
    <t>Stiff and sturdy</t>
  </si>
  <si>
    <t>I am not quite sure what to think about this top... color is nice, cut iis pretty but the material is denim denim....it would probably soften with wear but the deal breaker for me is that i have a vein in my neck that pops out like crazy when i wear the top. if i release the neck it goes back to normal. not that it is tight but apparently it blocks flow somehow. so i passed. _x000D_
_x000D_
i tried on regulat 0 and it was fine at 115 lbs. 30 dd chest</t>
  </si>
  <si>
    <t>Great concept, but snags easily!</t>
  </si>
  <si>
    <t>This top is adorable in style and fit. which is why it breaks my heart that i can't recommend it. the embroidery snags so easily, when i wore it, i ended up with several tears in the threads, leaving the pattern a bit of a mess. it snagged on my rings, my watch and my purse. i returned it because of this. it's really too bad, and i wish the design were printed on instead of sewn, simply because it would last a lot longer.</t>
  </si>
  <si>
    <t>Beautiful halter to show off shoulders!</t>
  </si>
  <si>
    <t>I found this top in my local store. there were two colors available, this coral color and a deep teal color. i purchased the teal in a m, which is one size down from my normal size. it drapes beautifully. it is a tunic length, but not too long. i love the way it makes my shoulders look. i have athletic shoulders, and halter styles are best in the summer for me. this tank will require a strapless bra, i plan to wear a bandeau but i am not very big up top. anyhow, love this top. if it gets release</t>
  </si>
  <si>
    <t>Great top to span the seasons</t>
  </si>
  <si>
    <t>I think the orange top will look great in the fall as well as spring. i'm 5' 7.5" and it's a great tunic length on me. it's really pretty and i love it. snap it up on sale!</t>
  </si>
  <si>
    <t>I love this top. i purchased it in an xs and feels it is tts. it can be dressed up or down. i recently paired this with the cloth and stone chambray drawstring shorts and it was the perfect summer outfit. the button details in the back are such a nice touch. i got many compliments on this top.</t>
  </si>
  <si>
    <t>Stunning blouse</t>
  </si>
  <si>
    <t>This blouse is gorgeous. first of all, it's cotton! so, it is extremely comfortable. it isn't tighter in some areas more than others, but fits evenly throughout, which although a rarity, is wonderful. finally, a blouse that fits perfectly! i am 5'3" and 108 pounds. i ordered the regular xs and it hits right at my hips. i have a longer torso, however, so although i am not tall, the petite would have been too short for me. it is beautifully made and the red is a beautiful crimson on white. grab th</t>
  </si>
  <si>
    <t>Stunning light, airy top!</t>
  </si>
  <si>
    <t>This piece is just gorgeous. you will almost never catch me paying full price for a clothing item, but today i did! i've been admiring it online, and when i noticed it had sold out (the red version) online, i stopped by a store to see if they had it in stock. well, it looks even more gorgeous in person, and i snapped it up right away. i envision myself wearing this all summer long and beyond.</t>
  </si>
  <si>
    <t>Back pleats are never a good idea</t>
  </si>
  <si>
    <t>This shirt is gorgeous at first glance. the quality is there and it has a beautiful design...from the front, that is. but it is huge and billowy with back pleats. i cannot imagine this being flattering on anyone. it just adds so much volume to the top. i am thin and petite so maybe that was the issue, but i just can't see adding so much volume. this was a total miss for me. such a shame. would have been great without all the extra volume in back.</t>
  </si>
  <si>
    <t>Normally i like to purchase from the store so i can try things on first, but this top wasn't available locally. i guessed on a medium. i'm 5'5" and very curvy and the medium fits just like the picture on the model. just a hint of a sleeve and nice and drapey-loose over the body. the embroidery is just beautiful. the only reason i'm not giving 5 stars for quality is that i had to sew two buttons onto the back, my top came without them.</t>
  </si>
  <si>
    <t>Really cute but didn't work</t>
  </si>
  <si>
    <t>I bought this thinking it would be a great summer tunic, but it was really huge on me. i normally wear a medium but ordered down a size and it was still quite large. it was very long as well and i am 6' tall. i am normally a size 8, to give you an idea. i would recommend it, but it is going back for me.</t>
  </si>
  <si>
    <t>Worth a look</t>
  </si>
  <si>
    <t>I noticed this top on the sale rack and loved the color palette. it would be a nice top through spring, summer and into fall. the colors in it will go with lots of things in most wardrobes. the cut and style of the top are flattering and it feels good on my skin. i can see wearing a shawl with it is cooler weather or perhaps a cropped sweater. the cap at the top of the sleeve is cute, although i wish it extended just a bit longer. i tried a xs and an s. probably could have purchased the xs, but</t>
  </si>
  <si>
    <t>Lovely if you don't have curves!</t>
  </si>
  <si>
    <t>The lace detail on this blouse is beautiful. i love that it is cotton and it has a detachable camisole which is a nice touch. unfortunately, this didn't work for me as i found it extremely unflattering. the gathered material just doesn't work if you have a large bust. it made me look enormous, which is never a good feeling. i recommend, but only for tall, slim types with a small bust.</t>
  </si>
  <si>
    <t>Loved this blouse, just not on me</t>
  </si>
  <si>
    <t>I so wanted this blouse to work. the lacework is beautiful, and it is a substantial and well made top. the neck fits well, which is not a given for this style top, and i really like the 3/4 length sleeves. but the top billows out like a tent on me in all directions, and it was an awkward length on me (not quite hip length, not quite tunic). wish this were cut a little straighter and longer. i'm 5'4", 120 lbs and tried a size s.</t>
  </si>
  <si>
    <t>This skirt is so cute. the fix print is really nice. it's a great piece to add to the fall wardrobe.</t>
  </si>
  <si>
    <t>I love how unique this top is, especially the buttons that run on the back._x000D_
it is cut boxy, but i think it works because there is so much other detail going on. the fabric is comfortable, and the stitching on the inside is not irritating.</t>
  </si>
  <si>
    <t>Unique and perfect</t>
  </si>
  <si>
    <t>Such great detail great beautiful in red and white.</t>
  </si>
  <si>
    <t>This top is so cute and so comfy. i love the details, especially in the back. this embodies what i love about retailer clothing- the little unique touches that you find anywhere else. very pleased.</t>
  </si>
  <si>
    <t>I initially saw this top a few months ago, and fell in love. it ended up selling out in stores, so i ordered it online, where it was back-ordered by a couple of months. i received it this past week, and was sadly disappointed. the design is pretty, but overall the quality is sorely lacking. i wonder if maybe the first batch was good, but when they realized they were so popular, and had more made, the newer batches weren't as good? not sure. the one i got had inconsistent red embroidery, and ther</t>
  </si>
  <si>
    <t>Recommend but with a caveat...</t>
  </si>
  <si>
    <t>I tried the 4 and felt it ran a bit big, i'm 34a-28-26, 5'6" about 130lbs and expected to take a 6. the 4 was ideal._x000D_
love the concept but thought the material was too stiff to be a 'swing' tank. the pleats in the back poke up when you move or bend as if you've got little horns coming out of your back. i think a chambray, like cloth and stone produces might have rendered this super cute design better (imo)._x000D_
it has a trapeze shape, i wouldn't plan on tucking it in._x000D_
finally, you mightn't want to</t>
  </si>
  <si>
    <t>This top is way to long.</t>
  </si>
  <si>
    <t>Hate i have to return it - way too long-almost more mid thigh/almost dress length.</t>
  </si>
  <si>
    <t>Cute top. a little delicate. my top arrived with a rip in the sleeve. fortunately, my tailor was able to fix it.</t>
  </si>
  <si>
    <t>Luckily i found this in the store though it is on backorder online, so if you really want it - go to/call the store. it's effortless, fun, beautiful, and nicely detailed. love this top. i'm 5'5" and usually wear size 6, and i bought a small. really worth the price b/c you can just throw it on and look fabulous. layers well. so happy i got this.</t>
  </si>
  <si>
    <t>Very pretty. love the design both front and back</t>
  </si>
  <si>
    <t>This one is a winner!</t>
  </si>
  <si>
    <t>This is a beautiful top, the pattern reminds me very much of mola designs stitched in panama. i love the contrast of the red stitching against the white background. i'm not as crazy about the buttons on the back sides- not sure what that detail adds to the piece. it is a boxy shape, so be aware it's not going to hug the figure. the cotton is soft and medium weight. overall, it's a stand-out!</t>
  </si>
  <si>
    <t>Can't wait for summer!!</t>
  </si>
  <si>
    <t>Absolutely in love with this top. the embroidery and back button detail make for a unique and fun look. light and airy material will be perfect in warmer weather with a cute pair of shorts. i got a size small and it fits perfectly. measurements: 5'4, 135lbs, 32e</t>
  </si>
  <si>
    <t>Boxy but pretty</t>
  </si>
  <si>
    <t>Bought this in xs petite - i'm 5'2", 102, it was too big, so took it to a tailor. altered it so that horizontal stitching at the bottom sits gently on my hips, rather than floating way out all around. it's now nice and flattering; i get tons of compliments. note that the fabric is more off white, than bright white; i bought it online thinking it would look good with white jeans - it actually looks best with blue jeans or navy shorts/pants. drapes nicely and doesn't wrinkle. a win!</t>
  </si>
  <si>
    <t>Most often complimented item of this spring's wardrobe</t>
  </si>
  <si>
    <t>I wound up returning this shirt, because i ordered the wrong size! so sad. i should have sized down. i'm tall, and long waisted, but slight on top. _x000D_
_x000D_
the shirt is gorgeous, and the detailing is perfectly done. i'd definitely recommend trying this one. just choose your size carefully..</t>
  </si>
  <si>
    <t>This shirt feels so special. it is mainly t shirt material so i will be dry cleaning to make sure it keeps
it's shape and delicate feel. the stitching is so beautiful! i'll wear this with jeans and even my navy pencil skirt for work. so cute!</t>
  </si>
  <si>
    <t>It's a cute top. i agree with the other poster that the neck in the front feels a little restrictive.</t>
  </si>
  <si>
    <t>Gorgeous top! perfect for summer!</t>
  </si>
  <si>
    <t>Absolutely love this top! i've been on the lookout for a cute cotton top, something that'd be ideal for summertime. this beautiful piece doesn't disappoint. the color pairing - white cotton base and lovely red thread embroidery - looks stunning. not the mention the unique back detailing makes it a must-have. highly recommend.</t>
  </si>
  <si>
    <t>This has lovely embroidery of good quality, and it is nicely lined in the embroidered section too. it is a very loose swingy shape, so size down.</t>
  </si>
  <si>
    <t>Beautiful, flattering, comfortable</t>
  </si>
  <si>
    <t>I love this dress. it's beautiful and flattering. not to mention that it is also comfortable with a bit of stretch. i couldn't see it in the picture, but the black parts on the shoulders in front and on the back is sheer, so you have to be careful with underwear choice. i have an apple shape and yet this was flattering and the perfect length. i am short and apple-shaped and it was a great choice.</t>
  </si>
  <si>
    <t>Front black mesh at top pokes out at sides</t>
  </si>
  <si>
    <t>I agree the light colored portion of dress is not vanilla; it is more beige color. i liked the dress a lot, it had a flattering fit on me, extremely comfortable and then i noticed the black mesh portion at top of dress. it did not lay flat at the outer sides between the mesh and floral fabrics like the picture. it poked out on both sides at least 1" which suddenly made the dress look cheap and ill fitting. i can guess either the mesh pattern piece was not cut correctly or it was not sewn correct</t>
  </si>
  <si>
    <t>These are my favorite jeans. the fabric is soft but has a good amount of weight to them. all the details reflect a high quality jean. i usually have a very hard time finding jeans that fit my backside and thighs well without a huge gap at the waist. these sit lower on my hips, no gap, and plenty of space for my butt. they do run a bit large though. i have a 29" natural waist and think a 28 would have been even more perfect.</t>
  </si>
  <si>
    <t>Beautiful blouse; not good for full figures</t>
  </si>
  <si>
    <t>I purchased this blouse in my usual size xl. the wine color is very nice, sort of a rusty cranberry. i so badly wanted to love this blouse but i have to return it. there is so much fabric in the back that it makes me look like a giant cranberry. it is not flattering at all on my full figure. maybe if i was very slender, the massive volume of fabric wouldn't matter but sadly it needs to go back. on a side note, this is a cotton blouse and i believe it is going to require ironing since i badly wri</t>
  </si>
  <si>
    <t>Summer chambray!</t>
  </si>
  <si>
    <t>I love this top!! i got lucky and found it returned at a store (always always check the "found and collected racks ladies!) it was a 6 and i was a little worried it would be much to large, but it fit great! i like that i can wear something under it or on its own. i didn't fit it too short, but i'm a little under 5'7" and roughly 127 lbs, 32/34a. highly recommend!</t>
  </si>
  <si>
    <t>High waist and seemed to run small on me</t>
  </si>
  <si>
    <t>Cute skirt and print, but high waisted. also was more snug so think it runs a tad small. i wanted to tuck in a shirt like shown in picture, but it looks goofy because the waist is so high. also there is no flexibility there so size up if you want to wear it lower. the model's arms are covering her waist so hard to tell what proportion looks like on her. i'm 5'4 so might work better on a taller person. sending back.</t>
  </si>
  <si>
    <t>Based on previous reviews, i sized up to size 4 - i typically wear xs or s. while the length was okay, the body was way too wide! the neck was almost like a mock neck &amp; higher than i expected which made it very uncomfortable for me! overall, i didn't find it flattering or anything special.</t>
  </si>
  <si>
    <t>Pretty, didn't work for me</t>
  </si>
  <si>
    <t>The embroidery on this was beautiful but didn't hang well on my athletic/small chested upper body.</t>
  </si>
  <si>
    <t>Fits great and super flattering</t>
  </si>
  <si>
    <t>Simple but beautiful</t>
  </si>
  <si>
    <t>This shirt is really cute.  i love the color and design.  i like wearing it with jeans and sneakers.</t>
  </si>
  <si>
    <t>Foxy print</t>
  </si>
  <si>
    <t>The fox print is super cute and the reason i ordered the skirt.  sizing was true to me, i'm usually an 8 and the 8 fit fine.  the waist is high and if you try to wear it low the side zipper puckers  out in a weird way.  skirt length is above knee (i'm 5' 6").  skirt is lined but the lining is dark brown/black same as the waist band in the photo of the model wearing it.  the lining does not show at the hem, it's concealed.  overall a fun a-line swingy skirt for late summer that will go into fall</t>
  </si>
  <si>
    <t>Loved this from the minute i saw it! great quality, very heavy denim, which i like. does run small. went up a size to be safe. happy with the purchase!</t>
  </si>
  <si>
    <t>Gorgeous and unique!</t>
  </si>
  <si>
    <t>Gorgeous color, flowy fabric, unique design - this top is a winner. i don't even mind that i'll have to wear a strapless bra with it! a little bit on the larger size, but not too big in my opinion.</t>
  </si>
  <si>
    <t>Order this before it sells out again!</t>
  </si>
  <si>
    <t>Love this! saw online, didn't place the order and when i came back it was gone. retailer restocked so i got it second time around. ordered the red option. this shirt is beautiful! sometimes the online photos don't do the piece justice, but this time, it's even better in person. the embroidered detail is gorgeous, the fabric is light weight, and the back of the shirt has button down panels that are almost linen-like in look and feel. the fit is just as pictured imo. bringing this on vacation with m</t>
  </si>
  <si>
    <t>I recently bought this blouse, the soft fabric drapes nicely and the stitching is wonderful. love it!</t>
  </si>
  <si>
    <t>Great quality, high neck</t>
  </si>
  <si>
    <t>A wonderfully heavy weight piece, opposed to all the swingy chambray of summer, this piece will transition wonderfully into fall. the only disadvantage is a relatively high neck, which looks lovely but can be a little restrictive at times. highly recommend!</t>
  </si>
  <si>
    <t>Gorgeous embroidery, soft fabric, great drape, hides tummy--overall perfect.  size down.  i bought the small and i am 36dd.</t>
  </si>
  <si>
    <t>Perfect fit!</t>
  </si>
  <si>
    <t>Love the fit and color of this top. i love that it is somewhat fitted around the arm holes which doesn't allow for extra skin to show. it drapes nicely over my hips and tummy. got rave reviews from my husband!!</t>
  </si>
  <si>
    <t>This is such a unique and beautiful top. it will be a go-to in my closet all year round. the red embroidery is amazing. meant to be a loose fit. i'm 5'7" and 120 lbs and ordered the xs. fits perfectly.</t>
  </si>
  <si>
    <t>Beautiful,lightweight and well tailored _x000D_
more dressy than what it appears in photo</t>
  </si>
  <si>
    <t>Form fitting, hugs in the right spots, and love the pattern. it's a little shorter than i expected and too formal to wear to work. however, an excellent evening dress.</t>
  </si>
  <si>
    <t>Love these jeans!!! they are the perfect fit from waist to ankles. their first wear was like i'd been wearing them for years. i paired them with the pintuck button-down tunic.</t>
  </si>
  <si>
    <t>A really cute top</t>
  </si>
  <si>
    <t>I am normally an xs or s in tanks, so ordered the size 6. looks pretty much on me as in the pic. love that it's a cotton denim but it doesn't have any stretch. love the look &amp; the fabric, but the neck area feels slightly restrictive in the front &amp; i think it wld creep up &amp; pull on me when wearing. fabric is slightly stiff &amp; the flared bottom just sticks out. armholes do cover the bra &amp; length hits at the top of the hips on me. going to return the 6, but will try the 8 if the local store has it.</t>
  </si>
  <si>
    <t>Glad to find a swimsuit with full coverage</t>
  </si>
  <si>
    <t>Really gorgeous print! i purchased these to go with the top (also recommend it as well) and i love these! i have a larger behind, and it's nowadays it seems to find swimsuits with full coverage without feeling like a diaper - these are it. there is elastic at the leg openings, so that may be uncomfortable for some, but i found no problem with it. for reference, i am usually a 6/8 28/29 in pants, and i purchased a medium.</t>
  </si>
  <si>
    <t>It might look a bit stiff from the photo, but this fabric is so soft and really is a fashionable sweatshirt!</t>
  </si>
  <si>
    <t>Seriously, the perfect summer top!</t>
  </si>
  <si>
    <t>This blouse is perfect in so many ways: it's cotton, the fit is super flattering, the design is gorgeous. i never, and i mean never, wear red, but i made an exception here due to the exceptionally stunning embroidery. i know this will be comfortable this summer; the fit is slightly loose, so the air can flow. the cotton is light but not thin, no cami needed. a medium size fits me very well; i am size 8/medium top, 34f, 130#. i love that the armholes are high and hide any flaws. the button design</t>
  </si>
  <si>
    <t>This is a unique take on a denim shirt! i have about five other denim shirts but love this style.</t>
  </si>
  <si>
    <t>This is such a lovely top, but so very big and billowy. makes me wish i were taller, then i think it could work. there is just too much extra fabric all around. so sad because it seems well made, and is very beautiful. too bad it doesn't come in petites or even an xxs. even with my hips, it was just too much.</t>
  </si>
  <si>
    <t>Cute top, comfy,  great going in to fall.</t>
  </si>
  <si>
    <t>Love this top, runs true to size. looks cute with in style army green cargo pants.  great buy at sale price.</t>
  </si>
  <si>
    <t>Unique front and back</t>
  </si>
  <si>
    <t>The back of this top is very unique and the embroidery looked like it would hold up.
it does have a boxy shape, but it really works with this piece. i found it to run true to size compared to other pieces i have from retailer. for some reference, i'm 5'5" and weigh 148lbs.</t>
  </si>
  <si>
    <t>Wow! so unique</t>
  </si>
  <si>
    <t>What a cute shirt! i got the red and white and it's definitely a summer shirt although i'm sure you could make it look cute under a cardigan. i'm a 10 m and the m fit well. tts.</t>
  </si>
  <si>
    <t>I love this top! usually i prefer neutral colors, but i looked at every one of the colors, and fell in love with the pink. i think it looks the best with the embroidery at the top. i too love this cut on my shoulders for summer. i would definitely recommend this top. i bought an xs and it's perfect. this shirt made me feel like twirling, i love it.</t>
  </si>
  <si>
    <t>Sooo soft!!</t>
  </si>
  <si>
    <t>Soft and stylish - my usual large seems a bit too large, so i will try a medium.</t>
  </si>
  <si>
    <t>Was really excited for this dress but should have paid more attention to the material it was made with. for the price of the dress, it felt very cheap. i didn't even end up trying it on after i opened the packaging. the colors were not as vibrant as the picture. as another reviewer mentioned, it was more similar to something you would purchase off a boardwalk. very disappointed and will be returning.</t>
  </si>
  <si>
    <t>Soooooo soft!</t>
  </si>
  <si>
    <t>These pants are amazingly soft and comfortable. they can be worn with cute flats and a dressier top/accessories to work or with a simple tee or tank with tennies for running errands or lounging around. these are great for multiple seasons. i'm 5'2 so they are a little long but the ruched ankle makes that look by "by design".</t>
  </si>
  <si>
    <t>This is a really great bathing suit top. i haven't purchased a bikini in about 4 years so i'm glad this is the one i finally purchased. the floral pattern is dainty and gorgeous. the fabric itself is soft and comfortable. i listed it as a 'true to size' fit, but if you're on the larger end of your size spectrum i would get the size up for better coverage. i'm a size 8 through and through, and so ordered a m per their size standards. the size m was comfortable and fit but the size l covered bette</t>
  </si>
  <si>
    <t>Love style</t>
  </si>
  <si>
    <t>Really nice green blend of colors. fun style but not especially figure flattering as it is a very wide peplum. i still love it and goes with many outfits and as a fall jacket. is a bit itchy. need to wear sleeved top or dress underneath.</t>
  </si>
  <si>
    <t>Love the shirt. exteemely comfortable, simple and nice.</t>
  </si>
  <si>
    <t>My new favorite piece of loungewear. super cute and comfortable.</t>
  </si>
  <si>
    <t>Soft but</t>
  </si>
  <si>
    <t>These are extremely soft but do run about one size too big with one exception; the opening to pull your feet through that bag nicely around your ankles is soooooo small that you have to work to pull the heel of your foot out. for me, these are dual duty pants; casual wear like to the grocery store or coffee shop trip and second as great soft pj bottoms. though the ankles are small, they do not feel tight at all because the fabric is really that soft. they work well with both my sneakers and clas</t>
  </si>
  <si>
    <t>The coolest pants</t>
  </si>
  <si>
    <t>When i tried them on, i didn't want to take them off! they are so soft, so stylish, they drape your body just the right way, they are stretchy, so even though i am wearing 30 in jeans, i took s regular! run hone and tried it on with moss cowled side-zip tunic, 2 different booties and aquaflora reversible vest, all variations and combos looked really cool and great! i even tried with high heeled booties and dressier sweater top (warm-up pullover in charcoal), looked like high couture! the color i</t>
  </si>
  <si>
    <t>So soft and figure-flattering</t>
  </si>
  <si>
    <t>I ordered the black 2 months ago, it was on back order, and i jsut received it finally. the fabric is super soft, itried on both xxs and xs and could keeo either one. the "v" in front where it crosses is low, so most people do need a cami underneath, but you could probably do without for ultra sexy look (not my style, but could be done). i plan on wearing this with skirts, deresses and slacks... i saw a commet on the lighter color, not sure, but love this one in black for sure@</t>
  </si>
  <si>
    <t>Wonderful wrap cardigan</t>
  </si>
  <si>
    <t>I've been looking for a wrap cardigan for a while and this totally fit the bill. it fits well, is soft, and made of good materials. i love the versatility of using it with all my dresses. this is a great staple piece.</t>
  </si>
  <si>
    <t>I loved this dress in the photos and couldn't wait to try it on in person. the print varies from dress to dress and mine had noticeably much more cream color in it. i didn't mind too much but it didn't look like the dress the model is wearing. i bought the xxs petite which fit true to size. the v neck is a bit low for petite sizing but the length was perfect on my 5'2" frame which was a plus. i agree with the other reviewers the fabric is cheap and feels cheap. not something i would expect from</t>
  </si>
  <si>
    <t>I love this dress! it is equally pretty in person too. sometimes i will order things and when i get them the colors are totally different than what i anticipated. not with this dress. i love it and will get a lot of use out of it over the spring/summer.</t>
  </si>
  <si>
    <t>More blue than grey and way too big</t>
  </si>
  <si>
    <t>Sometimes i order things online that i can hardly wait to arrive, and then once they do, i wonder if i made a mistake when ordering it. this is one of those times, and it was not my mistake. the shirt i received is not like this one. it is an xs, but it is quite large falling inches below where this one hits on the model. everyone i have shown the shirt to says that it is a denim blue color, not grey at all. it is a pretty color, but not what i thought i was ordering. i hate it when this happens</t>
  </si>
  <si>
    <t>Love but fabric easily pulled</t>
  </si>
  <si>
    <t>Love the fit and style of this maxi. have gotten many compliments! however, my toddler grabbed the dress when she was falling over and it pulled a bunch of threads out and made the fabric look puckered and worn in that spot!!! for a toddler to do that makes me feel like the quality isn't amazing. also, the waist part itches me.</t>
  </si>
  <si>
    <t>Grey not color as pictured on website</t>
  </si>
  <si>
    <t>I wanted to love this top, but when i received the picture on the website is a dark charcoal almost black and the "grey" that you order is much, much lighter grey. in addition, this shirt is super boxy... thus why the model probably is pinning her elbows to her side to bring the top in. going back disappointed.</t>
  </si>
  <si>
    <t>This dress is so pretty; can be worn casually or with heels to dress up! i get so many compliments on it, and it's so comfortable, it's like wearing pajamas! i highly reccomend it.</t>
  </si>
  <si>
    <t>Horribly scratchy</t>
  </si>
  <si>
    <t>And the bottom looks like a tutu. first, i have high tolerance for scratchy fabric but this one i could feel it even through long sleeves. there is no way i could wear something that makes my skin itch so badly. second, the peplum part is huge and looks like an exaggerated skirt. finally, the color on the "green one" is darker than in the picture and it does have more of a green than blue tint. back it goes.</t>
  </si>
  <si>
    <t>Cute but too thick and rough</t>
  </si>
  <si>
    <t>Silky drape, super pretty design</t>
  </si>
  <si>
    <t>This is a lovely dress with a soft fabric that drapes over the body. the pattern is soft and feminine, very much like the picture. my only issue, which is why i didn't give it 5 stars for my overall rating, is it's a bit snug around the bodice. this could be because i'm a lifelong swimmer however, my bra size is 34 b or c depending, so this shouldn't be an issue for this dress._x000D_
_x000D_
other stats: 5'7" 117 lbs and i got this in an extra small per recommendations of other reviewers. the small would b</t>
  </si>
  <si>
    <t>Nice dress, but cheaply made</t>
  </si>
  <si>
    <t>Given the price, i was pretty disappointed by the quality of the fabric. the dress falls nicely and fits well, but the fabric is cheap... i have another maxi dress that i bought for like 20 bucks at store on the boardwalk and it has the same fit and fabric. _x000D_
 _x000D_
i expect a lot more from a dress with this price. i'd recommend only buying on super-sale.</t>
  </si>
  <si>
    <t>I was thinking this was another maeve winner but this is actually plenty by tracy reese dress. i love the flowy fabric, the soft but vibrant colors and the gorgeous print. i wanted a size mp but that sold out so i purchased a regular m (with the intention to hem) and i find it too large in the bust. i'm going to order the sp instead too see if that fits better. for reference i am 5'3" 36dd 140#.</t>
  </si>
  <si>
    <t>Simply lovely and so cozy!</t>
  </si>
  <si>
    <t>Knitted and knotted makes such gorgeous sweaters:  this is bathed in lovely, almost impresssionistic color, and the deep ruffle at the bottom is feminine and flattering.  i adored the way there's enough wrap-around to get cozy in it, as i wore it through my day.  i went with the green in a regular medium, which is my normal size:  size 8, 34f.  the 27% mohair enhances the soft feeling and lush look.  as i wore this piece today, i felt that i was wearing something very special.</t>
  </si>
  <si>
    <t>I can't get enough of this dress! this dress is everything. from the flattering fit, to the colors and pattern, to the design, and to the quality.. this dress really has it all. this is worth every penny and in my opinion, a great price for a versatile, high quality dress. the material is that super comfy, stretchy material which is perfect for everyday! it is a no brainer and easy to throw on. i'm so happy it comes in petite as the xsp length fits me perfect! it hits at the perfect length for a</t>
  </si>
  <si>
    <t>Not what i expected at all</t>
  </si>
  <si>
    <t>I probably should have gone with petite. this dress was just awful on. the waist was nowhere near where it was supposed to be. it hits me about thigh level. it's very unforgiving, clingy, and shows every bump. i found the material tolerable but if worn for long periods of time, i have a suspicion that it would begin to irritate my skin and be scratchy. it's going back.</t>
  </si>
  <si>
    <t>If you are going for a ridiculously high priced ugly sweater contest, this is the one for you. i normally like clothing with some character and juxtaposition, but this one did not do it for me. i cannot imagine the collar fitting right or flattering anyone, and the mixed layers end up making it look cheap rather than trendy.</t>
  </si>
  <si>
    <t>So pretty but...</t>
  </si>
  <si>
    <t>I love this sweater so much and wanted it to be my new favorite, but unfortunately it was a bit short for my longer torso. when i raised my arms up, it bunched up all wrong because it's a very thick sweater.</t>
  </si>
  <si>
    <t>Fairisle sweater color</t>
  </si>
  <si>
    <t>This sweater is gorgeous in print but in person the colors are murkier. the yellow dots are really a dusty mustard yellow and the navy is a smokey navy. the white background reads more oatmeal in person.</t>
  </si>
  <si>
    <t>Gorgeous fair isle beauty</t>
  </si>
  <si>
    <t>This sweater is stunning. it is extremely well made. tons of tiny little embellishments that get noticed even by the most discerning eye! i've received so many compliments on it. if you want it to fit generously or with extra roominess, i recommend ordering one size up. it fits true to size.</t>
  </si>
  <si>
    <t>Would have loved in summer</t>
  </si>
  <si>
    <t>I had this in my wish list a long time, ten when sale came along, my size was sold out. however, someone returned it at my local store. i purchased it then tried it on later... why i ended returning it:_x000D_
_x000D_
fabric was gorgeous, and light, but fall is coming, and i won't wear it until next summer. may get over it by then_x000D_
the shape is really nice, but the hem hit me in a weird spot on my short muscular legs_x000D_
as others mentioned, there are spots where the sewing is not "perfect" and bulges a little</t>
  </si>
  <si>
    <t>I also returned this dress after waiting weeks to received it.  i had high hopes for this dress as i really loved it online but what a disappointment when i got it.  the fabric is made of cheap poly that's shiny, thin, and clingy.  it shows every lump and bump you have.  the zipper at the back won't lay flat and keeps bunching up creating an ugly bump.  the sewing and hemline is uneven.  there wasn't a lot of thought put in in the print placement where the seams was sewn together in the midline</t>
  </si>
  <si>
    <t>Bright, classic, and all around lovely</t>
  </si>
  <si>
    <t>These culottes are beautiful! really pretty cerise shade with a nice eyelet pattern. they are only partially lined. the size small, my normal size, was falling off of me so i sized down to extra small which fit perfectly.</t>
  </si>
  <si>
    <t>I've read the previous reviews about this dress and was hesitant to order it but i'm so happy i did! i can definitely understand why certain reviews are saying that the fabric is cheap. it is an extremely thin material as well as a thin lining.  however i think it depends on the person. because neither of those things actually bother me. i get hot very easily so i appreciate the fact that this dress is very thin and flowy.  i think it's extremely comfortable and looks very cute on.  the zipper d</t>
  </si>
  <si>
    <t>The top is indeed a bit boxier than i was expecting, as the other reviewer found. it still looks good tucked in if you're concerned about it. the fact that it's sustainably produced in ghana was a big part of my desire to keep it too. really great to see designers producing clothing responsibly! i wish that how a garment is manufactured is highlighted more on this site because it definitely contributes to my purchases.</t>
  </si>
  <si>
    <t>Cozy fairisle with visual interest</t>
  </si>
  <si>
    <t>The texture, mixed yarn, and beading make for a lovely variation on the fairisle. as other reviewers have said, the length is not as long as it appears in the picture. the color is a very dark navy, almost black. the neck opening is larger than a standard crew sweater but lays mostly flat. the overall look is boxy. i'm 5'7 and normally wear a medium in retailer sweaters. i changed to a large so it would be longer and have a roomy drapy feel.</t>
  </si>
  <si>
    <t>Perfection.  fits like other pilcto jackets and vests.  tapers in slightly at waist for flattering fit   weight is light for summer but substantial and good quality.  silver buttons, not bronze or copper.  slight stretch, super comfy.  no regret!</t>
  </si>
  <si>
    <t>I really wanted to like this because the color is beautiful and the knit is obviously good quality. but the shape is impossible to work with. it doesn't just run big, it just hangs there. really disappointing. it'll have to go back.</t>
  </si>
  <si>
    <t>Complete mess</t>
  </si>
  <si>
    <t>I love eva franco _x000D_
this is a very poor version ! bias seams are puckery... zipper is bubbled _x000D_
felt great looked like fun but too much if a mess to be fixed.</t>
  </si>
  <si>
    <t>The sweater is as cute in person as it is online.</t>
  </si>
  <si>
    <t>Sad :(</t>
  </si>
  <si>
    <t>I love this top so much online. i received it yesterday in the mail and unfortunately i am very disappointed.  there is nothing wrong with the quality but i do think it looks more appealing online. also, this top is probably not for anyone with a large chest. it looks nice and drapey on the model. when i put it on it just makes me look fat and the top (thanks to my 38dds) looks more like a swing top. i'm sure it's a lovely top on very thin people with a smaller chest.</t>
  </si>
  <si>
    <t>Such a festive sweater and i've received many compliments anytime i wear it. unique and fun to wear!</t>
  </si>
  <si>
    <t>Cheap material -- poorly made</t>
  </si>
  <si>
    <t>Do not buy this dress for full price. the design looks great but after receiving the dress, the material is made of extremely cheap slinky-ish polyester that you would find at a f21 store. the stitching is horrific and created an uneven "hump" on the back seam. just absolutely poor poor quality.</t>
  </si>
  <si>
    <t>I really love the look of this sweater and it seems to be of great quality. i will say the fit is a bit odd. the sweater is on the short side but is very roomy through the neck and shoulders. i ordered a small (5'6"; 120lbs) and would change for an xs but i'm afraid it would be cropped. i'm keeping it but wish it had a more uniform fit.
really beautify workmanship though.</t>
  </si>
  <si>
    <t>This sweater is absolutely gorgeous. the design and structure might make your shoulders look a little bigger, but i absolutely love it. it has a little boxy shape but i feel like it goes with te style. love it! get tons of compliments every time i wear it.</t>
  </si>
  <si>
    <t>Ready for a cruise!</t>
  </si>
  <si>
    <t>I'm going on a cruise to the bahamas and when i saw this dress, i had to have it! i love it! it's soft to the touch and super fun to twirl around in! the seams are a bit awkward and that's due to the bottom part's shape. i have a slender navy blue belt that i pair it with to hide the waist seam and to accent my waist more. a navy blue sash/scarf/ribbon around the waist can do the trick too!</t>
  </si>
  <si>
    <t>Boxy, navy color looks darker than pictured</t>
  </si>
  <si>
    <t>I tried this sweater on in the store. i love the design and was hoping it would look as good on me as it does on the model. first off i should point out that the navy color in the featured photo looks much lighter than the sweater does in person. some of the photos accurately represent how dark the blue is (it almost looks black) but the featured photo shows it more like a medium navy. secondly, anyone looking to purchase should know it is very warm. if you are buying to wear mostly indoors you</t>
  </si>
  <si>
    <t>Picked this up in the store today, but didn't try it on first. it is even more gorgeous in person than the photo, but sadly this did not work for me when i got it home to try on. there is wonderful detailing, but somehow the bulky knit fit was just not flattering on. i think it is the thick knit and slightly shorter length. the knit was bulking up in all the wrong places and visually added about 10l bs to my frame. such a shame---really wanted to keep this beautiful sweater but it just did not l</t>
  </si>
  <si>
    <t>Humongous</t>
  </si>
  <si>
    <t>I found this as a return in the store. i tried the xxs. i was so excited because it looked really cute on the hanger. it was so huge- looked like i was wearing an xl.</t>
  </si>
  <si>
    <t>Fits well and appropriate for work or going out! love the pop of red in the beads! could easily be worn with a jacket well into fall! i typically wear a 6 and a small fit perfectly. not too short- but hits above the knee! this will get lots of wear!</t>
  </si>
  <si>
    <t>This dress is very versitile</t>
  </si>
  <si>
    <t>This is a great dress that can be dressed up or worn with flip flops. i also love that it has pockets :)</t>
  </si>
  <si>
    <t>Beautifully made casual dress</t>
  </si>
  <si>
    <t>I tried this dress on in the store and loved it. i am not a aize 2 (usually a 6) but the dress's a-line shape allowed me to get a size 2. the dress is well made and the orange beaded work is lovely. a very pretty dress that i will wear a lot.</t>
  </si>
  <si>
    <t>The color and fit of this dress is fabulous. i can't wait to wear it out.. casual with flats or dressy with heels. love it!</t>
  </si>
  <si>
    <t>Really like the style/aesthetics of the top. it is very unique, and works with a variety of pants. the only downsides are that it flares out a bit more than it appears on the model, and it arrived somewhat wrinkled. i am 5' 6" 125 pounds and i got a size 4. looking forward to wearing this a lot in the fall.</t>
  </si>
  <si>
    <t>Fun and gorgeous suit, but not for me</t>
  </si>
  <si>
    <t>This was the first suit i've ever ordered online and the first one piece i've tried since i was a very young girl, so i was a little skeptical going into this. i'm 5'9", ~145 lbs, 34b, with a pear shape and short torso. i was pleasantly surprised by the overall fit--the length was right, the bottoms fit really well (i was nervous about the boy short/hip hugger design), and the suit was just very comfortable and cute. however, something about the cups just didn't work with my chest; my breasts di</t>
  </si>
  <si>
    <t>Im so glad this shirt came to me just as pictured and described. color and fit was spot on! thank you!</t>
  </si>
  <si>
    <t>A dress for everyone</t>
  </si>
  <si>
    <t>This dress is just beautiful - color, fit, length, style, stretchy fabric...everything about it seems to flatter all body types. it also passes the armhole test - no issues there! the back closure detail adds a little something special to it. i tried it on with black leggings and a black leather jacket just for fun, and it looks surprisingly cute for multi-season wear. is it overpriced? absolutely, but so is 99% of the stuff at retailer. i will be keeping it anyway though because i think it's a tr</t>
  </si>
  <si>
    <t>Fun everyday dress</t>
  </si>
  <si>
    <t>I did like the dress, but don't love it. i think it would have been better for me if it were snugger. the xxs petite was still loose and i found that there are so many dresses with the similar fit, i decided to pass... i also do like both colors, the brown is a better choice for me on my skin tone (warmer), but both are nice. i am 115 lbs, 30dd, 26.5 in waist.</t>
  </si>
  <si>
    <t>I don't usually go for swing style dresses as i am petite, but this one was totally cute. i like the color a lot, wasn't sure it would work as i am rather pale, but it is nice. the xs p was returned at my store, why i tried it on... winner. 115 lbs, 26.5 in waist, 30dd chest. i can see myself wearing this in summer, spring or fall (with boots).</t>
  </si>
  <si>
    <t>Worth it!</t>
  </si>
  <si>
    <t>This suit is great for curvy and slightly flawed figures. the vintage look delivers full coverage that still looks sexy. not your mother's one-piece.</t>
  </si>
  <si>
    <t>Love it! this suit is high quality and comfortable. it's a little tricky to get on but once it's on, it's perfect. i have a small chest and the fit of the cups and twisted fabric makes me feel totally comfortable. i usually wear two pieces, in fact this is my first one piece since i was ten, and i love it.</t>
  </si>
  <si>
    <t>Easy to wear!</t>
  </si>
  <si>
    <t>Love this dress...light and comfortable and fits true to size. i have larger shoulders and the halter design is really flattering. you can dress up or dress down which is a huge plus for me!</t>
  </si>
  <si>
    <t>Pretty - but tight arms!</t>
  </si>
  <si>
    <t>This is a very pretty top - flowy w/o making you look larger, a nice blue, and a good transition piece. but, the upper arms are so tight on me! i'd say i have pretty average arms - definitely not super thin, but not large either. i keep staring at it and hoping the fabric will give a bit so i can keep it, but sadly, i just don't think the material will be very forgiving. if you have truly thin arms, i think it would be a great top. maybe sizing up would also work, but for me at least, i think it</t>
  </si>
  <si>
    <t>Pretty, but very big</t>
  </si>
  <si>
    <t>I am not one to complain about things being cut too big as i generally don't mind lose and flowing. however, this dress is very "bell" shaped and the fabric is just thick enough that it doesn't really lay well, at least not like it does in the photo. i bought the earth-tone color way and i felt like i was wearing a macrame version of the liberty bell. it is also a lot shorter than i was expecting. if it weren't so short, i would try sizing down. it is very good quality and the slip is super soft</t>
  </si>
  <si>
    <t>Love this swimsuit!</t>
  </si>
  <si>
    <t>This swimsuit is super cute and retro. the ruching on the stomach is very flattering and the shaping on the padded cups makes for a very nice hourglass 1950s-inspired look. great for us ladies without a lot up top. i felt very marilyn monroe in this suit! i love the back coverage, too -- your butt doesn't hang out of the suit and the boyshort style offers a good amount of coverage without being dowdy.
i was worried about sizing when i first ordered it. based on what everyone said, i went with a</t>
  </si>
  <si>
    <t>Luv this dress!</t>
  </si>
  <si>
    <t>I saw this dress in the window at the roc center nyc store and knew i had to have it. the one i chose has muted earth-tone colors of tan, green, gold. looks stunning with my complexion. the blue one was nice too, but the earth tones were more flattering on me.  the fit is loose and flowy, very comfortable, but not baggy. i'm 5'5, 34c, 115ish and i took my usual xs. i plan to pair it with a muted green leather jacket and brown boots for the fall. can't wait!</t>
  </si>
  <si>
    <t>Love this top. fits true to size. not to boxy,, sleeves are so cute! looks very rich. a must have in your wardrobe!</t>
  </si>
  <si>
    <t>So sorry i had to return</t>
  </si>
  <si>
    <t>I ordered in blue. so excited at arrival; it looked gorgeous...then i tried it on! i'm 5', 106#, 34d and my upper arms are a little muscular. i normally order 2p (sometimes 0p)...and never a problem. this top was sooo tight under the arms and at the upper arms...if i tried any movement would have probably ripped out the seams! maybe i just received a product that was mis-sized, or defective. all i can say, if you have skinny arms, you'll love it.</t>
  </si>
  <si>
    <t>Great for transitioning into fall</t>
  </si>
  <si>
    <t>Very cute dress, just way too big. i ordered it online, wish i would have gone a size smaller.</t>
  </si>
  <si>
    <t>Flowing comfort</t>
  </si>
  <si>
    <t>I love love this top.  it is so pretty!  i am stopped by strangers complimenting me on it. it is so flattering.  i wear a cami under it and find it perfect!  it hits at the perfect length below the waist on my jeans.  it's easy to throw on and go.  casual but dressy.  the sleeves do bell out so you may need to watch them when you eat.  i've accidentally caught them on my plate.  the shirts washes well.</t>
  </si>
  <si>
    <t>Love the sleeves!</t>
  </si>
  <si>
    <t>I ordered this in the lavender and love the rich color! looks great with my blonde hair. the bell sleeves, which are all the rage right now, add to the feminine look. i wore it with jeans and espadrilles for a fab boho look!</t>
  </si>
  <si>
    <t>Super unflattering</t>
  </si>
  <si>
    <t>I'm 5' 5", 150 lbs, 32dd, normally a 28p or 29p in pants. i ordered an 8 and probably should have gone with a 10. it was super unflattering?the print was overwhelming for my pale skin, it made my thin waist look larger than it really was, and rode up the inside of my thighs. i have a similar bathing suit from modcloth that's 1/3 of the price and 20x as flattering. if you have thick legs, this may not be the suit for you. i returned it--so fast.</t>
  </si>
  <si>
    <t>I wasn't sure i'd like the sleeves but they are very cute and just the right length. i really like how the top fits and is very flattering</t>
  </si>
  <si>
    <t>Great for bigger busts</t>
  </si>
  <si>
    <t>I absolutely love the retro look of this swimsuit. i first saw it on blogger amber fillerup-clark (barefoot blonde) and i knew i had to have it. this is the first one piece suit i've purchased in about six years. i've avoided one pieces because most of the ones i tried made me feel frumpy, and the mono-kini look just looked odd on me. i have a smaller frame and a larger bust (32ddd), so finding swimsuits that fit properly is a challenge. i am a size 4 but i ordered a size 6 after reading reviews</t>
  </si>
  <si>
    <t>White tent</t>
  </si>
  <si>
    <t>First off, this runs very large. i'm normally an 8 and sized down to the 6 but probably could have done a 4. it looked like a tent on me. the top part is lovely, i just think the bottom is way to large and not flattering. this one is definitely going back especially with all the white dress options they have out now.</t>
  </si>
  <si>
    <t>Love the fit of pilcro jeans. it's always a struggle to find a white jean that is flattering around the thighs and doesn't show off lumps and bumps! these are terrific quality indeed.</t>
  </si>
  <si>
    <t>Very nice basic tee shirt, soft and comfortable, well cut.</t>
  </si>
  <si>
    <t>I got this top in white/rust and it is darling. the lining keeps it from being too see through. the bell sleeves add style without getting in the way thanks to the shorter length. i get many compliments each time i wear it. i am 5'1", 103 lbs and take xs- fit was true to size.</t>
  </si>
  <si>
    <t>I sized up to an xl and although they have everything you want in a yoga/lounge pant, they just didn't thrill me enough to keep them. they're soft, warm and comfy but i didn't care for the bulk or fit of the foldover waistband. and they were too long so i returned. if you're built like the model, you'll love these.</t>
  </si>
  <si>
    <t>I ordered the correct size due to reading other reviews who gave their height , weight, and chest size. thank you all for that! i am 5 feet 5 3/4 inches tall and fluctuate between 135 lbs and 139 lbs. i wear 36b in bras. i ordered an 8. fits great! the coverage is adequate on my backside. the rouching is very nice in the mid section for self conscious women like me. the color is fun and beautiful. the quality is excellent! i love the bra support! there are real bra cups sewn in! it was pricey bu</t>
  </si>
  <si>
    <t>Great go to dress!</t>
  </si>
  <si>
    <t>Love this dress.fabric is very soft and flattering. i paired it with wine suede boots. great material, i will be able to wear it most of the year with different accessories. i am fairly busty so i sometimes order an xl but read the reviews and ordered a large and was just fine. great go to dress!</t>
  </si>
  <si>
    <t>I love the color and style of this dress. and i wanted to love it too? sadly the fabric is truly inferior to the retailer brand and definitely not worth the price of the dress. checked it out in store and so glad i did as it would have been returned for sure.</t>
  </si>
  <si>
    <t>Bohemian bliss</t>
  </si>
  <si>
    <t>Saw this in my local retailer and thought it was stunning. i usually wear a size 8 because of my broad shoulders but ended up taking a 6 in this top. it was not tight in the arms (don't have super skinny arms) and the fabric flows nicely (not too much). the embroidery is amazing and am sure this top will be in rotation quite a bit!</t>
  </si>
  <si>
    <t>The color and fit is amazing on this dress. i am 5"7 and went with the small and the length wasn't too short either.</t>
  </si>
  <si>
    <t>I am in love with these jeans!! i can't say enough about them. they are so forgiving yet keep their shape great. they are soft, comfortable and are a great color. these jeans have the perfect amount of stretch while being substantial and durable.</t>
  </si>
  <si>
    <t>Quite flattering!</t>
  </si>
  <si>
    <t>I ordered this last week and received it yesterday and have to say it is a lovely dress. the fabric is light but looks quite rich, making one want to touch the textile. the dress pattern reminds me of a missoni. oh, the dress is lined. i purchased the blue pattern, and am planning on wearing it to work on friday.</t>
  </si>
  <si>
    <t>Dress it up or go casual - this dress has it all. well made and comfortable where other "lace" rubs the wrong way under arms - this is super soft. cant wait to pair different shoe colors and jewelry.</t>
  </si>
  <si>
    <t>I saw this dress in the store, there are actually two different colors for this dress: one is blue/purple/silver, the other one is orange/tan/gold. both of them look very nice in person, especially with the shimmery thread. i tried on the blue/purple/silver one and i found it runs large. for reference, i am 5'2", 34b, 120 lbs, usually wearing a size s or sp in retailer dresses, i found size xs fits me better in this design. the material of this dress drapes nicely, but it is kind of itchy,</t>
  </si>
  <si>
    <t>The cut of this dress is what drew me to order it, but it is so much more! first, the fabric is more of a raw silk, which is more like a soft linen than silk.. it's also got a very soft lining that feels great on the skin, and it has pockets! love a dress with pockets! i also love that the design is on the front and back. i am 5' 4", 133 lbs and a 36c, and ordered a size 6. it's a little big on the sides, so i probably should've returned it for a 4, but it wasn't big enough to make it annoying o</t>
  </si>
  <si>
    <t>Beautiful dress that is easy to just throw on and go. i bought both colors. though it is loose it is still flattering. it has a good length and movement. i'm normally a m/l or 10/12. i took a medium as it is pretty loose fit.</t>
  </si>
  <si>
    <t>This top is so perfect for the fall... flowy, beautiful embroidery and paired with jeans and brown boots,gorgeous! wore it once and got a lot of compliments!  i'm 5'2" 125 and ordered a size 4. 2 worked too but just a tad tight in the arms. :)</t>
  </si>
  <si>
    <t>Fall in love/spring into style</t>
  </si>
  <si>
    <t>This sweet dress is perfect for fall and spring because the knit is not too thick, the drape allows layers and the colors are very versatile.  the style is loose if you stay tts but will be a slimmer fit if you size down.  if your body habitus is super slender, definitely size down.  the liner slip is soft and the back side of the knit is a bit scratchy.  i think this dress is beautiful and best of all, forgiving.  i'm happy to have tried both colors--the problem is picking which one to keep!  m</t>
  </si>
  <si>
    <t>Sava silk halter dress</t>
  </si>
  <si>
    <t>I wish summer was longer so i could have the opportunity to wear this more. much more eye-catching and unique in person than the photo. 5 stars.</t>
  </si>
  <si>
    <t>Love this dress. i wore it with black boots and got so many compliments super comfortable.  i feel like this dress will never go out style.</t>
  </si>
  <si>
    <t>I saw these on the freshly cut + promo discount &amp; decided to order my usual size 28 reg in pilcro. a great fit &amp; appreciate the midrise. not too snug or baggy. look pretty much on me as in the model pic except they fall abt 1" below my ankles. i am only 5'3" so not a surprise they are a little longer on me but it's really ok. fyi - the front button &amp; back pocket tacks are gold which gives a classy look to these jeans. just love.. &amp; love the price too! 5'3", 117#</t>
  </si>
  <si>
    <t>Super modern and chic</t>
  </si>
  <si>
    <t>I am a huge fan of tracy reese because her dresses are works of art, great quality, and super wearable for both work and play, and this is no exception. i purchased this dress in regular xs (i'm 5'2", 34b, 26 waist, 36 hips) and it falls right above my knees. for the office or more conservative setting, i add a belt and a sweater. otherwise, i wear it alone for a carefree look. i chose the regular size because the dress is voluminous and it gets about an inch shorter when i belt it, and it looks</t>
  </si>
  <si>
    <t>I like this dress. the floral pattern and little red beads. others may think it is baggy, however, i like this type of the style.</t>
  </si>
  <si>
    <t>This dress is very comfortable, not itchy at all and looks great. runs on the large side and is a tiny bit unflattering in the middle but it's still a worthwhile buy!</t>
  </si>
  <si>
    <t>I wanted to love this dress because the color is so amazing, but the arm holes are huge! i am petite and tried this on and it just sadly didn't work.</t>
  </si>
  <si>
    <t>The dress runs large so if you go down a size you will be fine. looks awesome on. love it. would definitely recommend</t>
  </si>
  <si>
    <t>White tee with a "detail"on back</t>
  </si>
  <si>
    <t>I ordered a small. i'm usually a petite small. i like my tees not fitted. i will exchange it for an xs. soft. it has like the look of a seam down the middle of the back. i barely noticed it. i think it makes a plain tee shirt a little unique. good quality. 100 percent cotton. it's a white tee. soft.</t>
  </si>
  <si>
    <t>Stop reading this and just buy them!</t>
  </si>
  <si>
    <t>Let me start by saying i am incredibly picky about pants. i hate probably 99% of the pants i try on. pilcro is the consistent exception, and these are probably my favorites of all my pilcros (perhaps tied with the cords). runs true to pilcro size, which i find to be a bit large--most of my other pants are a 30, and a 29 is quite comfortable in these. despite being leggings, they're thick/structured enough to wear to work.</t>
  </si>
  <si>
    <t>Summer time lovin'</t>
  </si>
  <si>
    <t>Flattering, flirty, bright, beautiful romper. i wish it come in other colors because i want more!!!!</t>
  </si>
  <si>
    <t>A must buy!</t>
  </si>
  <si>
    <t>Just received my second pair of pilcro legging jeans; having bought them last year as well. great for work, girls night out, date night. so comfortable, with lots of stretch; fortunately they hold their shape and don't stretch out. they feel like pjs, but are nice enough for work. my pair from last year have held up well (color-wise), however some of the leg seam stitching unraveled-- hence the reason for 4 stars in quality. hopefully, these will fare better.
regardless, i highly recommend!</t>
  </si>
  <si>
    <t>Great top. i bought it for my daughter and it is well made and the fabric is very nice. she is 5'4" and it reaches just the top of her jeans.</t>
  </si>
  <si>
    <t>Great going-out top!</t>
  </si>
  <si>
    <t>Love this top! however, i'm biased bc i love hd, such originality in their clothing, even in something as simple as a black tank top. also comes with the bra strap snaps, but i find my straps still show in the back, need to wear a strapless or criss cross. please note that the sides sort of rise up to meet the laces. so the more you tighten the laces, the more it comes up (hard to explain!). if you are at all even a little sensitive about a muffin top, again with low rise, it would show! still l</t>
  </si>
  <si>
    <t>Pricey for shorts but like</t>
  </si>
  <si>
    <t>I tried these on as i needed bottoms to try on some tops (and i was wearing a dress), but ended up liking them. the fit is snug but comfortable, they didn't ride up and the denim is supple. color is nice too, looked really nice with a swing tank that i half tucked. i have muscular thighs, so shorts are not an easy thing for me... anyway, recommend (tried on 25: 115 lbs, 26-27 inch waist)</t>
  </si>
  <si>
    <t>Love these! exactly what i was looking for</t>
  </si>
  <si>
    <t>I love these shorts. i don't understand why they aren't sold out yet! they are buttery soft and fit great. i usually wear a size 26 and these are true to size. they are my go to run around shorts but because they are a dark wash so i feel like i can wear them out with a cute top to dinner even. love!!</t>
  </si>
  <si>
    <t>Lovely material, a miss otherwise</t>
  </si>
  <si>
    <t>I love the material on these shorts. unfortunately, that's all i love. the fit is awkward and i'm an easy fit. they're boxy in the body / legs and a bit tight in the waist, causing me to not be sure whether to place the elastic waist higher or lower and neither one works well. sadly, couldn't keep these just for the pretty fabric.</t>
  </si>
  <si>
    <t>Beautiful piece.</t>
  </si>
  <si>
    <t>I am 5'8" 135 lbs, broad shoulders and normal waste to hip ratio. this jumper fits beautifully and material flows just enough to be forgiving but flattering. love love love, definitely happy with myself for the splurge. can't wait to wear it out!!!</t>
  </si>
  <si>
    <t>I loved these shorts; however, they seemed to be doomed! i received these on july 2nd &amp; wore them at for a party we had on july 3rd, with the top shown. the fit was true to size, style &amp; quality were nice. during the day i first ripped them on a low arbor gate latch, then later they were splashed with red wine when my husband startled me &amp; i threw my red wine in the air. typically, i am very careful and do no have an issue with ruining my clothes. he felt so bad he asked me to get a new pair. i</t>
  </si>
  <si>
    <t>I love stevie everything</t>
  </si>
  <si>
    <t>Stevie styled ags are my favorite! love the waist! love the length of the short! not to long and not too short</t>
  </si>
  <si>
    <t>Short shorts!</t>
  </si>
  <si>
    <t>I am 5'0" tall and i have decent legs. these shorts are pretty short! i am sending them back for a small to see if they'll give a little more coverage. i should mention that they are absolutely darling and i bought the top that is shown with them. it's going to be a great little summer outfit. the quality of this brand is always very good.</t>
  </si>
  <si>
    <t>This jumpsuit is gorgeous...on the right body. if you have a tiny rib cage and a flat stomach and an average to short torso, this may fit you beautifully. on me, the defined gathered area you see in the photo was very tight and hit me in an odd place. the fabric is a great weight and it is a beautiful and rich looking. i really wanted this to work out for me. as for size, i found it just a little tight in the hips, waist and rib cage.</t>
  </si>
  <si>
    <t>Pilling after one day</t>
  </si>
  <si>
    <t>I love the pilcro serif legging jeans but these were a big disappointment. if you have any thigh at all don't bother.</t>
  </si>
  <si>
    <t>This one didn't work for me. ordered this and the riverdeck tee as similar vein. riverdeck was cute and flattering cut. this one was boxy on me and didn't work. a bit too wide so sending back.</t>
  </si>
  <si>
    <t>I tried this top on in the store today and had to have it! i love the laces up the sides and the zipper in back. it is short - i found a really cute pair of "baggy" pants with a black pattern to pair with it._x000D_
in retailer shirts i wear an xs or s - or a 0 or 2. i got this in a 0 and it fit perfectly.</t>
  </si>
  <si>
    <t>I love this jacket. i'm 6' tall, 160lbs, 30" waist and a 34d. i normally go for an 8/medium and i bought a medium. i love it! slightly cropped, barely snug fit but i can still snap it closed. totally warm enough for california fall/winter. i like that the sleeves don't have sherpa in them... make it easier to layer! i bought the "silver" corduroy and it's less white than the photos, but it still fits the bill perfectly. love that it's machine washable, too. it also has pockets!</t>
  </si>
  <si>
    <t>Black leggings</t>
  </si>
  <si>
    <t>This is one of my favorite pair of pants. they don't stretch out while wearing and wash well. no pilling or shrinking. they can either be worn like leggings or pants. i wear a size 2 pants but got these in a 27 because i don't like them super fitted.</t>
  </si>
  <si>
    <t>This is happiness (for my postpartum body!)</t>
  </si>
  <si>
    <t>Ok, so this is true to size-- i recently had a baby (i gained a lot of weight), am in the process of losing it and took the risk of buying a jumpsuit online. i am 5'3 with a long torso, short legs, and a big fat butt so buying pants (especially rompers) are almost impossible. lengthwise, this fits me like pants. the draping is so flattering and the color combination is splashy but not loud. i had to review this as soon as i realized it fit. i don't think i've ever been so happy with an retailer pu</t>
  </si>
  <si>
    <t>Beautiful, stylish, goes with everything</t>
  </si>
  <si>
    <t>This is a cute,somewhat dressy top-- it has a bit of a sheen, ties on the sides, and a zipper down the back. it'll go great with pants or skirts. the fit, though, is huge-- i'm normally an 8, but i got this in a 4! machine-washable even though it says "dry clean." if it doesn't say "dry clean only," you can wash it.</t>
  </si>
  <si>
    <t>Pretty, but not at this price</t>
  </si>
  <si>
    <t>I was very excited to find this jumper in a store to try on. the small was huge (im 5'8, 130lbs), the xs was better but perhaps a bit short in the upper body, making it feel tight/stretched against my shoulders. i love the print and style, and would have bought it if it was $100 less. however, at the current price, it needs to fit perfectly, which sadly it did not.</t>
  </si>
  <si>
    <t>Awesome top. slightly cropped. great to dress up jeans or wear with pants or skirt for evening out.</t>
  </si>
  <si>
    <t>Pretty jumpsuit.</t>
  </si>
  <si>
    <t>This is a pretty jump suit, true to size, looked flattering on me, lovely soft tencel like fabric and pretty design fabric. however, the sides are cut too deep and it's impossible to wear a strapless bra or any kind of bra without the bra showing. i tried without one and that definitely doesn't work, so back it went to the store.</t>
  </si>
  <si>
    <t>Great bra. fits well. works under tighter t-shirts. just be aware that the straps do clearly read calvin klein. more mauve than pink.</t>
  </si>
  <si>
    <t>Loved this romper! wish it was offered in petite... arm sleeves are too long once it's off shoulders.</t>
  </si>
  <si>
    <t>Perfect sweater skirt</t>
  </si>
  <si>
    <t>Love this sweater skirt by tracy reese. i'm a huge fan of tracy reese clothing and this skirt doesn't disappoint. super comfortable. the colors in the skirt are amazing too. many different colors to pull from. i can see myself dressing this up or dressing it down with flat boots and a denim jacket. i felt it fit tts. i usually wear a small in retailer skirts that aren't numeric sizes. got this one in small.</t>
  </si>
  <si>
    <t>I can't say enough about this sweater! it light, delicate, soft, vintage chic........i could go on and on! buy it already!!!</t>
  </si>
  <si>
    <t>I am 5'3" and 34c and bought the regular xs. it fits exactly as on the model. soft and light and comfortable, but very sheer. cami required (have to try this with both a tucked in cami and a cami bra). great with midi skirts and culottes and maxi skirts and palazzo and flared pants. love!</t>
  </si>
  <si>
    <t>Beautiful skirt, does run small</t>
  </si>
  <si>
    <t>I ordered this skirt in my usual xs. when it arrived it looked tiny. the xs was almost impossible to get on. i ended up returning the xs for a medium, which fit perfectly (and is work appropriate). my measurements are 5'6" and 125. my recommendation would size up two sizes.</t>
  </si>
  <si>
    <t>Gorgeous look, weird lining. i'm on the fence.</t>
  </si>
  <si>
    <t>I don't know that i'll keep this, although i really want to. i love the style and the fabric, and the length is perfect for me (i'm 5'3" and i ordered the petite length - it hits me below the knee). as another reviewer mentioned, this dress runs small in the chest area and does not provide any stretch. luckily for me, that wasn't an issue._x000D_
_x000D_
my trouble is this: the liner stops just above the slits on the side, and it's way more noticeable in person than in the photo. the liner is sewn in and yo</t>
  </si>
  <si>
    <t>The skirt is comfortable and as pictured. it also ran tts. i'm 5'5" tall and weigh 140 lbs. i had the medium and didn't need to size up to a large. when you put the skirt on a normal body, it looks like you are wearing an easter egg... and not in a good way.</t>
  </si>
  <si>
    <t>Adorable pom details</t>
  </si>
  <si>
    <t>Wow, i wish this would have worked for me. the pom details are truly adorable and give the sweater that extra added touch. i agree with the other reviewer that the "crop" style is almost too much and gives an awkward fit. i am short, 5'2" so it cut me off in the wrong area (i bought a petite xs). the material is delicate but that is part of the charm so i didn't have a problem with that at al. my problem was the fit-- a bit too boxy for my build. wish it would have worked but i'll have to admire</t>
  </si>
  <si>
    <t>Huge jacket, wash color is not as pictured</t>
  </si>
  <si>
    <t>Like one of the previous reviewers, when my jacket arrived, it was not in the great dark wash pictured online. it was in a basic, medium denim wash. i like the wash pictured online; i did not like the wash the jacket came in. additionally, know that it is just huge. i ordered my usual size (medium) and understood that the jacket was meant to be roomy and swingy, but there is no way that one size down would be enough to compensate for how swimmingly large it was. i never tried an xs, but it was s</t>
  </si>
  <si>
    <t>Great strappy back</t>
  </si>
  <si>
    <t>I absolutely love this bra-it is the most comfortable, aesthetically pleasing sports bra i have ever owned. i love the straps! they take some patience to get aligned properly once the bra is one, but afterward it looks amazing. the bra itself is soft and the padded inserts actually stay in place without much manipulation so they are aligned properly. when moving, i do not have any areas that rub or get irritated uncomfortably. i absolutely love this bra. it gives me the support i need for a high</t>
  </si>
  <si>
    <t>I was very happy to receive this as a birthday gift. i usually wear an xs or s in clothes i buy from retailer. i was given this in a s, but it wasn't even close to meeting in the front, so i returned it for a m. it doesn't button anyway, but i didn't want it to look like it wouldn't meet at all. i tried on a size s sweater in this brand while i was in the store, and it fit perfectly, so this one is just running small. overall, i love the lace detail on the front and the softness of the sweater.</t>
  </si>
  <si>
    <t>Pretty in front</t>
  </si>
  <si>
    <t>I like everything about this shirt except i wish the embroidery was on the back too. gives it a cheaper look by only having it on the front. you will look prettier coming than going for sure!</t>
  </si>
  <si>
    <t>This is another ubiquitous swing top</t>
  </si>
  <si>
    <t>Yes, it's a swing top, just like many of the other swing tops retailer is offering this season. i find this silhouette unflattering on me, being top heavy, so i was frustrated to discover the swing-ness only after i ordered it and it arrived at my house. it also runs huge, with big gaping arm holes. the sleeves are cute and fluttered. the black panels on the sides are semi-sheer. it is a pretty boxy top, which the photo doesn't seem to capture. order at least a size smaller than usual.</t>
  </si>
  <si>
    <t>Love this pattern</t>
  </si>
  <si>
    <t>This top has a great pattern that could be worn with many different things. it was a bit short for me, as i have a long torso, but i wish it had fit right!</t>
  </si>
  <si>
    <t>I joked with my husband that if i were with the resistance  (star wars), this is what i would wear! i actually really like it. it will look best with a girly skirt and blouse. the quilting is lightweight and the fit is slim. well made too.</t>
  </si>
  <si>
    <t>The best basic tee</t>
  </si>
  <si>
    <t>If you like a slightly heavier, non/clingy basic tee, this is it. i wore the long sleeved version all fall and winter, rotating colors, and i've been wearing these with shorts and leggings since i got them. the colors are great, fabric is quality, and the ribbon detail in the back gives these a little flare.</t>
  </si>
  <si>
    <t>I got this dress in the mail today and really thought i was going to love it. the color is a beautiful rich red, which was a nice surprise. i was expecting more of a dusty red from the picture. love the fabric - soft and appears to be good quality. the length is perfect - hit right at my knees (size small). the flow of the dress is great as well. the ultimate flaw would be the arm and neck holes. the neck hole was choking me but yet a little loose at the back of the neck - almost like it was on</t>
  </si>
  <si>
    <t>Beautiful print, bad design</t>
  </si>
  <si>
    <t>When i ordered this dress, i thought to myself "hmm, it seems a little close to showing some side boob, but maybe that's just the angle of the photo." flash forward to me trying it on in my home - "yep, that's some side boob." it is very low cut under the arms. if you're super slim, this might be a good look, but on a curvy gal with some boobs, it was obscene. also, i'm a solid 12 in most retailer brands, so i ordered a l and an xl just in case. the xl wouldn't even zip up. returning.</t>
  </si>
  <si>
    <t>This dress makes me so sad...the textured stretchy fabric, color, length, and overall swingy fit are spot on. as another reviewer noted though, the armholes and neck totally ruin the dress. the neck is tiny, which i could have gotten over once it was on, but the arm holes were just awful - too big all around (too tall of a cut plus too wide of a cut). basically, you could see my bra plus from the front there was unflattering exposure near the armholes. it could have been so good, but alas, but t</t>
  </si>
  <si>
    <t>Wide bodied tee</t>
  </si>
  <si>
    <t>There is simply a ton of fabric on this tee. i am a size 8 on top, with a fairly thin upper body but still an 8. at retailer i often order small for swingy tees, medium for more slim-cut. this tee in the small was huge. the shoulders fit well, but the body was so big and was a weirdly long length. just odd, especially for $78...</t>
  </si>
  <si>
    <t>This is a very nice blouse. usually i am size 12-14, bought size l and it fits very well. would not size up. the fit is very forgiving (hides tummy); i like the v-neck. fabric does not look like polyester and of good quality. the blouse is versatile, looks good with skinny dark or white jeans. recommend!</t>
  </si>
  <si>
    <t>Loved this tee but embroidery started to unravel even before being washed. i paid full price for this top and wasn't disappointed but needed to return due to the embroidery problem. this tee is a mustard color.</t>
  </si>
  <si>
    <t>This is a lightweight sweater...good for the office and summer evenings.  here in so. cal it's a good weight sweater year round.  love the lace trim.  runs a bit large but not too bad.  color is a light cornflower blue, not lavender.  this works for me but if you're looking for a lavender sweater, you might want to think twice.</t>
  </si>
  <si>
    <t>The perfect spring/summer staple</t>
  </si>
  <si>
    <t>I have this tee in every single color and love it. this shirt is so soft, airy, and comfortable, and the ribbon embellishment on the back dresses it up a little. i love wearing leggings or skinny jeans with it and accessorizing with an infinity scarf. i normally wear a size small, but i sized up to a medium this time. there is very little difference in the two sizes, but i liked the modest increase in length. i'm glad that i did this, because the tees shrunk ever so slightly after being in the d</t>
  </si>
  <si>
    <t>Such a fun skirt!</t>
  </si>
  <si>
    <t>This skirt is very comfortable and moves well. i'm 5'4" and ordered a 2p, which fits perfectly. the length hits just above the top of my feet. the patterned chiffon is sheer and the skirt has a short black slip underneath that ends just above my knees. i have a small waist and wider hips, but found the inner slip to fit loosely enough so that it doesn't ride up when i walk or sit. the two slits on either side were a great length and make this skirt both flirty and quirky. you'll get tons of comp</t>
  </si>
  <si>
    <t>This top is fun. loose but still flattering. the colors are nice and the fabric soft. can fit well. (115lbs 30 dd)</t>
  </si>
  <si>
    <t>Very nice, but also very flowey</t>
  </si>
  <si>
    <t>I was surprised when my friend tried this on (they dind't have my size in store so she did), how ,uch materil there is on this top. it is very beautiful, but might be too much on a petite frame. the back is almost like a mini train, which is pretty ocol in my opinion. great colros in person too, yes, a tiny bit of shimmer :-)</t>
  </si>
  <si>
    <t>This top is so pretty in the photos, but it just did not work out for me. it is more of a pale pink color than off-white like in the photo and it just hung on me weird. i felt like it was true to size, but made me feel very boxy. i can say it was very well made, so maybe i'm just not the right body type for it. for reference, i'm 5'5" and 135lbs. the small fit perfectly, but was a bit too wide at the bottom for my taste. i was willing to spend the money if it would have been perfect, but i'll sa</t>
  </si>
  <si>
    <t>This vest is perfect! i live in florida aka where it is hot almost every day of the year. it makes a great layer piece, but isn't too warm!</t>
  </si>
  <si>
    <t>Runs huge,could work for someone taller?</t>
  </si>
  <si>
    <t>First of all, mine arrived in a regular denim shade, not the dark wash shown. also, the style is more like a blazer, and it was huge. i am 5'2" and ordered the petite xs but even xxs would have looked like a baggy blazer. as well, the sleeves came barely past my wrists, they are designed to cuff as the model has done? perhaps on someone taller and younger it would look edgy and chic! the quality is excellent with some nice details. this might be one to try in person, if you can.</t>
  </si>
  <si>
    <t>I would give this top a 4.5. it is a very pretty top, i love the embroidery, but runs a little short for my taste. it still meets past the top of my pants, but barely. this is why i didn't give this top a 5. i am 5'9" so i think for a petite person the length would be perfect.</t>
  </si>
  <si>
    <t>I saw this online and went to the store to try it on. so glad i did! it did not work on me at all! it is so wide - just did not look right. it was also not flattering at the neckline either. i thought it was beautiful until i had it on! too bad - wanted to love it!</t>
  </si>
  <si>
    <t>Shirt looked emerald green in the store!</t>
  </si>
  <si>
    <t>Just bought this today in xl and i like it a lot. i am very busty so if i see an xl in most things i will try it on. i probably could have fit into a large though. this will look cute with leggings as it is long enough to cover your butt. i didn't know about the emerald color as it looked in store lights, but it is more blue-green at home. i like it even better. well worth $48!</t>
  </si>
  <si>
    <t>Nubby footless tights</t>
  </si>
  <si>
    <t>These are amazing quality. i agree, size up to not have such a sheer effect. i would not wear them as just leggings without a long shirt covering the butt.
they are warm. i wore them under some ski stuff. kept me warm.
i also washed them on handwash cycle. seemed to be ok.</t>
  </si>
  <si>
    <t>Love these skinny jeans!</t>
  </si>
  <si>
    <t>These are the perfect high-waisted skinny jeans. they fit tts and don't stretch out. are the perfect length for cute falls or tucked into boots. i adore them!</t>
  </si>
  <si>
    <t>I love denim</t>
  </si>
  <si>
    <t>I love this top. of course i love most things that are denim, or look like denim. this is a fun twist on a denim shirt, the flutter sleeves and side panels make it different and eye catching. i have gotten so many compliments on it when i wear it! pairing this top with white or black pants or a skirt allows me to wear denim to work and still look professional.</t>
  </si>
  <si>
    <t>Snag rag!</t>
  </si>
  <si>
    <t>The dress is beautiful in pictures, but all the reviews are dead on...it was full of snags when it arrived! 8 snags to be exact. and the fabric was heavier than i expected. sadly, had to return.</t>
  </si>
  <si>
    <t>The horror</t>
  </si>
  <si>
    <t>This vest looked so cute online but it's a disaster. the quilting is so bulky that the drawstring doesn't work properly and it just hangs. itlooks like something out of a costume closet that could be used for a peasant farmhand or a zombie movie. seriously, it's bad.</t>
  </si>
  <si>
    <t>A nice rayon peasant shirt - like the sleeve length. good for a fuller figure, covers all the bad sports and very comfortable.</t>
  </si>
  <si>
    <t>Purple motif</t>
  </si>
  <si>
    <t>I like the look and fit of this shirt. can be dressed up or more casual. i got the purple motif, although i also like the brown and think that with all of the black in there (on the brown one) it would give a dressier look. i usually wear small from retailer, although this is my first blouse from this brand -- ended up getting an xs regular. i wanted the sleeves to fit at 3/4 as shown in the pics, but still be loose. i had a ton of extra room in the small, and the sleeves hit at wrist bone</t>
  </si>
  <si>
    <t>I love the look and feel of the material, but it was way too short - i don't even have a long torso! sadly, it's going back to the store.</t>
  </si>
  <si>
    <t>Shape odd</t>
  </si>
  <si>
    <t>The shape was not as nice on model, seemed like a lot of extra material.</t>
  </si>
  <si>
    <t>Swanky fun!</t>
  </si>
  <si>
    <t>This elegant tank made me feel as if i had been transported to downton abbey. the velvet trim and the lovely embellishments of sparkle have an art deco delight. the swing of the fabric was playful and flattering. it's easy to dress up and dress down. fantastic top!</t>
  </si>
  <si>
    <t>Pretty, but try on before you buy!</t>
  </si>
  <si>
    <t>This shirt is much more flattering in person. if i hadn't seen it in store, i don't think it would have caught my eye. i like the mix of casual and dressy this top has (i got it specifically for teaching). the one thing i noticed, however, was that the first xs i tried on looked very big on me. i tried a second on and the fit was much more flattering! i highly recommend that you try on the specific blouse you plan to purchase before you actually buy it. i'm glad i tried a second on, because i th</t>
  </si>
  <si>
    <t>Good green, runs big</t>
  </si>
  <si>
    <t>The fabric of these pants isn't like regular denim, rather it's soft and velvety in texture more like a chino. i love the dark saturated olive green. the pocket placement is very flattering on the rear. normally i wear a size 31 in premium denim and size 30 in paige jimmy jimmy jeans, however in this particular pair i needed a size 29. i definitely recommend sizing down!</t>
  </si>
  <si>
    <t>Looks better on the model</t>
  </si>
  <si>
    <t>I wanted to give this a try but unfortunately disappointed with the fit and styling. i'm 5'6", petite build and it consumed my slim figure. i loved the soft and coziness and the color is sweet too. i just felt like an awkward butterfly with the sleeves. pinning them back would have been alright but the execution didn't fit my frame. i would have liked it to be a tad longer too. i really hope they use this same material throughout the fall season because it's so cozy.</t>
  </si>
  <si>
    <t>Really nice sweater skirt</t>
  </si>
  <si>
    <t>This is a really nice fitting sweater knit skirt. the knit is soft and comfortable, heavy enough to smooth out some bumps but definitely shows your curves. i got medium and it's a little snug at the waist (i'm about 29-1/2") but not so much to return it, and it fits the rest of me great. the only thing i wish was that they'd made the slip full length, it only goes about mid-thigh and sometimes when i get up the slip stays up while the skirt falls right, but not a big negative.</t>
  </si>
  <si>
    <t>Undecided on this one</t>
  </si>
  <si>
    <t>I thought this was love at first sight. the color and design are both stunning. and it drapes just perfectly over the body without looking like a tent. and the fabric feels nice, but the very first time i put it on, it snagged on my fingernail (and my nails are kept short and neat). this wouldn't have been a problem, except that the snag is very obvious. this material seems like it's going to snag on every single thing. i didn't dare even try on a necklace for this reason. i'm really undecided o</t>
  </si>
  <si>
    <t>Huge and shortedr than appears in picture</t>
  </si>
  <si>
    <t>This top is very wide and shorter than in appears in the picture. it also has a strong chemical smell. i've had a couple pieces with that smell in the past and the smell never washed out.</t>
  </si>
  <si>
    <t>Hot pink</t>
  </si>
  <si>
    <t>I ordered the medium pink in a size small. the color is more of a hot pink. it runs small through the shoulders and bust (i'm 34-d). i like that it covers your bum and the detail down the back. but it is going back, i may try a medium petite in a different color.</t>
  </si>
  <si>
    <t>Perfect shirt for leggings!</t>
  </si>
  <si>
    <t>This shirt is soft, long and is the perfect pair for leggings. i am only 5 ft. tall so this is extra long on me in the front and back! i bought it in 3 colors and hope to get more. i bought a large and love how it covers/hides my trouble areas!</t>
  </si>
  <si>
    <t>Love it, not my color</t>
  </si>
  <si>
    <t>This shirt feels amazing, it is the perfect length for leggings. i have it in long sleeves also. i don't love the pink color i bought, it looks very different from the color pictured.</t>
  </si>
  <si>
    <t>Perfect leggings top</t>
  </si>
  <si>
    <t>I bought a few of these tops in the long sleeved version during the fall/winter, so i was super excited to see the short sleeved version come out! in this brand, i can wear an xs or s - i typically wear a s in retailer tops. if you need a tee that covers your lady parts when wearing leggings, this is it! it perfectly covers my rump and looks great. it's a nice weight, too. the detailing down the back is a nice touch.</t>
  </si>
  <si>
    <t>I ordered the medium, my usual size for flowing tops. it fits nicely, looks amazing from the front and looks slimming. then i turned to the side and oh my...my boobs protruded like two big balloons. i looked like wonder woman. there was plenty of fabric and it was billowy so it wasn't the size just the cut. i do have 34 g's but what the heck? the color is glorious but it has to go back.</t>
  </si>
  <si>
    <t>This tee is a great everyday staple.  it is comfortable and it also drapes very well.  i am 5ft 2in, 100lbs, 34b and i got this in xxs regular.  the length is perfect for leggings/skinny jeans, and it also looks really cute with a side knot in front. i have this is navy, green and black.  the navy color is brighter in person and in my opinion, looks better.  you can't go wrong. planning on getting the grey and pink one as well.</t>
  </si>
  <si>
    <t>Great tee! i usually wear an xs, but ended up getting this in xxsp. it is very long but the petite worked perfect on my 5'9" frame.</t>
  </si>
  <si>
    <t>It is an expensive panty, but so worth the money! it is so unique and flattering!</t>
  </si>
  <si>
    <t>Really cute top!</t>
  </si>
  <si>
    <t>I bought this top in both colors. the fit is perfect, the styling is very cute and it also is very comfortable!!_x000D_
the only bad thing is that it snags on my jewelry !! :(. if it weren't for that i would rate it a 5!!</t>
  </si>
  <si>
    <t>Pretty design. awful neckline</t>
  </si>
  <si>
    <t>I wanted to love this top. the neckline made it look strange on me. if i untied it, it looked sloppy. so, it went back. i love the print though.</t>
  </si>
  <si>
    <t>Well.....</t>
  </si>
  <si>
    <t>I feel like a pessimist but then again nothings perfect. the only thing wrong with this stunning sweater is no button or snap so it just bags open. love it tho</t>
  </si>
  <si>
    <t>This sweater is beautiful! it fits/drapes nicely, is a gorgeous color, feels soft, and is comfortable to wear. i'm generally a s or m in this brand and opted for the medium. the sleeves are pretty long--i have to role them up a bit or they cover half my hand, but that's all right--they look fine rolled. i highly recommend!</t>
  </si>
  <si>
    <t>Not quite an every day staple, but nice top</t>
  </si>
  <si>
    <t>I wanted a nice, well-fitting top that would work with trousers, jeans, and skirts alike, and be a nice wardrobe staple. i got two of these tops - one size s (black) and one m (turquoise). the size m is gigantic and i have to return it. the size s is also a whole lotta shirt. the top is really long and has a multi-level bottom, as well as the pocket, making it not just a simple top but a rather "loud" top. nevertheless, i'm keeping the size s (black) as a versatile shirt that i can hopefully tuc</t>
  </si>
  <si>
    <t>Love this t-shirt. i rarely pay full price but love this and it's already out of stock. fits perfect. i tend to be short waisted so the length is perfect.</t>
  </si>
  <si>
    <t>I would have loved this top if it were the length pictured on the model, but it was a cropped length on me :(</t>
  </si>
  <si>
    <t>Odd color...</t>
  </si>
  <si>
    <t>I wanted to love this top... it's gorgeous w/the beading and velvet. however, it really goes with nothing. i'm tall and slender... the top felt a bit cropped when i tried it on. very wide flare shape... but that wouldn't make me return it. what is making me send it back is the color. the grey is gorgeous, but the fabric is a buttery yellow color. i think i was picturing it more cream. i don't know what in the world you could wear this with... grey pants?! a grey pencil skirt?! it looks terrible</t>
  </si>
  <si>
    <t>Cute, very long in person</t>
  </si>
  <si>
    <t>I'm one of those people who is juuuust right between being regular and petite sized, so i have a hard time with some longer tunic styles. this tee is pretty fitted though the shoulders and bust, which makes the rest of the top kind of skim over the body. i like that, especially for those days where i feel a little bloated or like i want to hide out a bit. _x000D_
_x000D_
the fabric is very comfortable and not sheer. the little stripe down the back is a cute detail and it's in a slightly contrasting fabric w</t>
  </si>
  <si>
    <t>Paige jimmy skinny jeans</t>
  </si>
  <si>
    <t>The color and quality of these jeans is great. they were too large in my normal size. more of a boyfriend fit so size down.</t>
  </si>
  <si>
    <t>I loved the shape of this basic jacket. it's perfect to through on to go to yoga or over a dress with heals.</t>
  </si>
  <si>
    <t>Oversized</t>
  </si>
  <si>
    <t>This shirt fit really really big! i ordered an xl but think i could get away with a l, if not a medium. sadly, it's going back :( otherwise, it's high quality and a beautiful design.</t>
  </si>
  <si>
    <t>Gorgeous but pricey</t>
  </si>
  <si>
    <t>I tried this on in the store to see if it would be my go to party top and splurge this season. i love the colors, textures, and embellishments. so lovely! ultimately the price and the very flowy fit (particularly in the back) made me put it back. another great item from moulinette soeurs, though!</t>
  </si>
  <si>
    <t>Sparkle with delight</t>
  </si>
  <si>
    <t>I am an hourglass figure with a d cup. i rarely wear trapeze tops, as they make me appear larger. this is a very lovely top! fits nice (i was a medium) and hits nicely around hips (i'm 5'4). perfect for a special night out.</t>
  </si>
  <si>
    <t>Snaggariffic</t>
  </si>
  <si>
    <t>Sadly, this dress was trashed after wearing it for an hour. it snagged on everything -- my watch, my purse, my necklace. i had to go home, change, and return the dress later. impractical fabric ruined an otherwise lovely dress.</t>
  </si>
  <si>
    <t>Beautiful but maternity feel and look</t>
  </si>
  <si>
    <t>I had a feeling this might not work for me, so i decided to try it on in the store just to verify. i was quite right. i'm a tall gal with a size 36c, and it just billowed out and made me look wider. i normally wear a size m in tops and even this was a tad loose.
if you're petite/smaller framed, this will probably work for you. if you're tall and busty, this doesn't do us gals any favors, in my opinion.
it is a lovely top, and i loved the velvet trim at the bottom, the inner lining was decent,</t>
  </si>
  <si>
    <t>Nice tee, but i was not aware how cropped it is</t>
  </si>
  <si>
    <t>The tee looks longer on the model. i am 5 feet 9 and this tee is showing of my belly which surprise me a bit. i thought it would hit the waist line. still, very nice tee, i love cotton, it simply is the best. colors are nice too.</t>
  </si>
  <si>
    <t>Love the art deco detail on this versatile top!</t>
  </si>
  <si>
    <t>Can't wait to wear this out for the holidays! very comfortable and versatile - looks great with the vegan leather moto pilcro pants or any black skinny jeans for a more dressed up look -- i was originally going to pair with dark gray pilcro but the black moto with black heels looked really great in the store dressing room. beading is gorgeous and well done. velvet trim makes it luxe in my opinion. love that you don't need to pile on anything else to look polished -- top speaks volumes in and of</t>
  </si>
  <si>
    <t>Runs large.</t>
  </si>
  <si>
    <t>Nothing "skinny" about these pants. they're very cute. great quality. but they run a good one size large. size down!</t>
  </si>
  <si>
    <t>Cute, runs large, less yellow!!!</t>
  </si>
  <si>
    <t>This shirt is really cute and runs large. i am a true s and this shirt came as big as what i would call an l._x000D_
_x000D_
i get that its a boyfriend t-shirt feel but it was still surprising. if you're an s i suggest xxs and so forth._x000D_
_x000D_
the color is yellow but not as yellow as the picture shows.</t>
  </si>
  <si>
    <t>I love the pattern and shape of this top. i can dress it up a bit with white pants and heels or dress it down with shorts and sandals. nice fabric and fit.</t>
  </si>
  <si>
    <t>New workhorse</t>
  </si>
  <si>
    <t>These tights are amazing! if i care for them well, i know they will last me seasons upon seasons.</t>
  </si>
  <si>
    <t>Looks like a dream</t>
  </si>
  <si>
    <t>This dress was a gamble for a nautical them wedding next year. could not be happier. fabric was surprisingly stretchy which made it move like butter. the dress was stunning on and very comfortable which cannot be said for many gowns. i am so glad i took the gamble.</t>
  </si>
  <si>
    <t>Wide wide wide</t>
  </si>
  <si>
    <t>Too wide! the design is cute but the wideness of the overall piece and arms made me lose my shape. you can't see your figure underneath at all. i don't like pieces like that. this went back.</t>
  </si>
  <si>
    <t>I'm obsessed with this top! i got it for christmas and wore it to dinner with black pants and flats and got lots of compliments. the fit is cute and fun and the detail is about even prettier in person.</t>
  </si>
  <si>
    <t>Love the style - hate the dye left on my skin</t>
  </si>
  <si>
    <t>I recommend this product, but with the following reservations. _x000D_
_x000D_
the dye from the product colors my skin every time i wear this outfit. i love the fit and make of the jumper, but i hate that my skin looks blue by the end of the day. this is still happening after several washes, which makes me feel disappointed. it will dye your undergarments so choose wisely.</t>
  </si>
  <si>
    <t>This is a cute dress, but not for me. 1. i think it runs very small, 2. it is super textured so if you don't want to add bulk (aka pounds) to your frame, this probably isn't for you. it's too bad it's online only because i would have benefitted from trying this on first. i'm sure it's probably adorable on smaller, thinner people. unfortunately, mine is going back.</t>
  </si>
  <si>
    <t>Flattering to the figure. i'm bustier and slightly thicker waisted but this jumpsuit hugs and drapes in all the right places. normally i wear a medium petite but the regular small fit better (win!) i'm disappointed in the dye quality- my hands were blue from trying on the different sizes and i'm now on my second wash before wearing.</t>
  </si>
  <si>
    <t>Bof (blah)</t>
  </si>
  <si>
    <t>I ordered this on sale, after reading the review, but i was disappointed when i tried it on. the color is darker in person, which is better for me, but it looked dull on my skin tone (pale). also, teh sleeves poofed in a weird way on the top where the seam meets the neck. the overall cut is almost flattering, a little long still for me in petite, i felt like i was trying on a regular size. so not for me. for reference, i ordered the 0p (or xsp, not sure right now). i am 115 lbs, 30dd chest, 26.5</t>
  </si>
  <si>
    <t>I'm really pleased with this jumpsuit. it has great detailing not visible in the online image and the fabric is so soft and comfortable. the navy is lovely. i'm normally a medium or size 4-6. i ordered the medium online and it was far too baggy, especially on top. i tried on the small and x small in store and the x small fit exactly how i wanted (as worn by the model) and the pants were still long enough. i'm glad i didn't give up on it.</t>
  </si>
  <si>
    <t>So pleased!</t>
  </si>
  <si>
    <t>I needed an outfit for my son's christening 10 weeks after he was born. one thing i have to keep in mind with purchasing items now is how well they work for easy breastfeeding. this jumpsuit was perfect 'dressed up' with a cropped tuxedo jacket, cute shoes and jewelry. i felt so chic and not only did it fit my new post-baby shape, but was awesome for nursing him when needed. i felt comfortable all day and look forward to 'dressing it down' for less formal occasions. the material is so soft and i</t>
  </si>
  <si>
    <t>Feminine &amp; clean</t>
  </si>
  <si>
    <t>Size 8 always, 36c and i have broad shoulders...i found this true to size. the colors pop more and there is a cleavage alert, just letting you girls know. this is very figure flattering, especially with my body frame, it accentuates the right spots.</t>
  </si>
  <si>
    <t>Lovely. size up...maybe twice.</t>
  </si>
  <si>
    <t>This dress is so lovely in person, with more muted colors than pictured which will transition nicely into fall.  the overall cut of the dress is really flattering, especially for hourglass/ pear figures.  sadly, i had to return the dress because the arms were insanely small.  i after putting the dress on, i was worried i wouldn't be able to actually get it off.  if you have teeny, tiny arms...you'll probably be okay with your regular size.  if you have any kind of muscle (or squish :)), size up.</t>
  </si>
  <si>
    <t>I thought that this dress would be perfect for my 60th birthday, however i was disappointed when i received it. it is extremely heavy from the beading and i just did not find it pretty in person. it did nothing for me. also, it runs small and was tight.</t>
  </si>
  <si>
    <t>Fun way to floral up the closet!</t>
  </si>
  <si>
    <t>Looks cute on! not super form fitting... more of a flow fit. love the detailed stitching! so cute! floral pattern is fun not too busy! i loved the pockets... there is a bit of extra material but if you expect a flowy fit it's still totally lovely! i was worried about tightness in the arms but not a problem at all!!! i love this dress! lining makes it feel really well made!</t>
  </si>
  <si>
    <t>Weird arms!</t>
  </si>
  <si>
    <t>The shirt is great except for the arms!! the band around the arms are tight and it makes the arm holes gape weirdly unless you are standing with your arms straight down by your side.</t>
  </si>
  <si>
    <t>Arm candy!</t>
  </si>
  <si>
    <t>I have long arms and they are not really small and the small fit me well. i think the fact that i have broad shoulders made this top work for me. definitely a keeper! i am surprised that the arms fit me though, because i often experience sleeves that are too tight when trying on tops. i'm glad that wasn't the case this time around. i'm 5'4" 130-135lbs, depending on my appetite!</t>
  </si>
  <si>
    <t>Gorgeous dress and very flattering but it does run quite small in the bust (i'm 32 dd) and even the shoulder area (i rarely have problems there). i also find the side zipper a pain. sized up from a 2p to a 4p. the lace detail is especially beautiful and the color is more peachy than pink, the print quite saturated and not too pastel for early fall. i can see wearing it for 3 seasons, at least in ca.</t>
  </si>
  <si>
    <t>Too baggy in the top</t>
  </si>
  <si>
    <t>Like another reviewer said this was too baggy up top. the bottom length was good but arm holes were big and top was just too large. i'm 5'5" 110 lbs and got xs. returned.</t>
  </si>
  <si>
    <t>Long arms</t>
  </si>
  <si>
    <t>This shirt is nice in theory but you need to have pretty long arms to make it work. you also need to be average to tall in height.</t>
  </si>
  <si>
    <t>Beautiful - ordered a s, i wear a 2 in most retailer items. hand washed in cold water, shrunk inches, yes inches! love maeve clothing, this shirt is gorgeous. before hand washing in the sink, it was large and flowy. now it barely fits.</t>
  </si>
  <si>
    <t>Horrible fabric!</t>
  </si>
  <si>
    <t>The fabric of this vest is identical to a old white dish cloth! the cut of this vest is also bad! will be sent back!</t>
  </si>
  <si>
    <t>Very lovely print and fabric, there is more gray to the print's background than the photo shows. the shape is feminine and flattering, although the sleeves are more fitted on my arms. i bought this to wear to an early fall rehearsal dinner. very happy with the purchase!</t>
  </si>
  <si>
    <t>I love this jump suit.. sorta. looks great on but the dye rubs off on your skin. i washed it and its still happening. when you put your hand in your pockets, they come out blue, knees are blue, thighs, etc. i looked dirty by the end of the day. wish i could return it. fit and look great... not great after wear.</t>
  </si>
  <si>
    <t>Feel these socks!</t>
  </si>
  <si>
    <t>These socks feel amazing-i have them in both colors.
you would be surprised at the softness of these socks, yet they are slightly thicker than normal dress socks. i have weird toenails that tend to pierce through the tops of socks so a thicker sock is something that is very attractive to me. i feel like these would last a long time, with the bonus of making my feet feel like they are at the spa-these socks are soft?
these socks do not stay on my thigh so i have to use a garter and wear them li</t>
  </si>
  <si>
    <t>The medium fits perfectly. it's not too long or too short. the feel of the fabric is soft and not heavy at all. i love the detail in the bird too. it bright and colorful. overall a great buy!</t>
  </si>
  <si>
    <t>This dress was absolutely gorgeous and beautifully made. i ordered a size down as the other reviews stated the dress ran large. however it was massive. i wanted this dress so badly and mourn that i had to take it back to the store.</t>
  </si>
  <si>
    <t>The cut is too long and shapeless. if it was cropped, i would have kept it. the beads are delicate as another reviewer has said but i was prepared for that. too bad the fit just wasn't flattering. it's going back.</t>
  </si>
  <si>
    <t>Baggy yes, but meant to be</t>
  </si>
  <si>
    <t>I ordered:_x000D_
xsp_x000D_
xxs_x000D_
xxsp_x000D_
_x000D_
xxsp was the better fit, some people loved it some didn't like as much (thought it was baggy and are not used to seeing me in baggy clothing. but that being said, ti was comfortable, the cutouts fell right on spot on my shoulders, and it is a nice casual embellished look half tucked in some boyfriend jeans. i reordered mine as it had something stuck on it and it bothered me (like sticky white) i will re-evaluate when i get the new order only because there are sooo m</t>
  </si>
  <si>
    <t>Muted colors but comfortable and slip-on</t>
  </si>
  <si>
    <t>This dress came with two pieces, a black sheath slip and a sheer pattern top-piece (pictured). it's pull-on and comfortable and flows well. i ordered online but wish i could have selected the pattern, as the fabric differs a little from front to back both in the pattern and intensity of color. overall though, a comfortable, light summer dress.</t>
  </si>
  <si>
    <t>Adorable but wide</t>
  </si>
  <si>
    <t>This was a near miss for me. i love the concept of the asymmetrical shoulder cutouts and the contrast of the beadwork to the simple gray crewneck, however, with some of the beads bulging out about 1/4 inch from the shirt, i have to say it almost bordered on gawdy christmas sweater status... but still cool. i actually thought this piece felt fairly sturdy and well-made, but the thing that got me and led me to return it was that even in an xs it was indeed cut wide. if it were a little shorter it</t>
  </si>
  <si>
    <t>Customers beware, there is no lining on this dress. i love the pattern however it would be a nightmare trying to find a slip to match the dress! i ordered it on line but i'll take it back to the shop.</t>
  </si>
  <si>
    <t>Great fit, very soft fabric, and the sleeves are long enough!! great length in the body too.</t>
  </si>
  <si>
    <t>I saw this duster and immediately ordered it in cream. i have worn it every chance i get. it goes well with dresses as well as shorts or jeans. the length is perfect, the design is flattering, and the material is soft and comfortable. the sleeves are snug- but i like this feature, especially for light weight summer use over a tank top or sleeveless blouse. this will be a go to item. thanks retailer- another gem!</t>
  </si>
  <si>
    <t>I am normally a straightforward 10 - since i saw the other review i ordered down to an 8 - i am still swimming in it.i would say i have about 4 inches of extra fabric in the waist/hips. this is sized way too large. i love the softness of the checkers but i suspect this could get itchy fast on the arms where it touches the wool - but i won't find out cause i'm returning it?on the bright side i might fit a 6 which would be pretty nice.</t>
  </si>
  <si>
    <t>This skirt looks just like it does on the model. it is the prefect maxi skirt with lots of movement. i actually bought the off the shoulder top it is paired with. you can't tell on the model but the slit has buttons up it so you can undo or do as many of the buttons as you want to show off as much leg as you want. it is a little pricey,but well worth it.</t>
  </si>
  <si>
    <t>Love these socks!!! i need to get more colors, they look so good on with boots with the lace showing!</t>
  </si>
  <si>
    <t>Not your grandmas cardigan</t>
  </si>
  <si>
    <t>Love this!!! 115 lbs thin arms, the xs fits perfect. it's very flattering and has a boho vibe bc of its length. the arms are a little snug but in a very flattering way. haven't worn it enough yet to experience any pilling, but crossing my fingers. the cream is a really pretty pale oatmeal color imo. the grey is a black/grey speckled look.</t>
  </si>
  <si>
    <t>Perfect light weight sweater</t>
  </si>
  <si>
    <t>I ordered the cream colored duster after purchasing the grey one in store. i loved the grey one so much i had to get the other color. i love the length of the item. i am 5'9" and don't feel like it is too short for me to get the look. it is light weight so i did not get too warm in it and will be able to wear it much of the year. i did wear it open as i feel that it runs a tad tight on the arms and torso when buttoned. however, i prefer the look of it worn open so that was not a problem for me.</t>
  </si>
  <si>
    <t>I wore this for the first time today and got so many compliments! i'm a personal stylist and went to an event for the company i work for..which means i was in a room filled with stylish people, and i got nothing but compliments about my top. it is so comfy and i did worry at first about the beading and if it was too fragile, but it was fine. i sized down for this top but can't wait to wear it all fall and winter!</t>
  </si>
  <si>
    <t>I love these pants! first, they are super flattering. for a new mom, the waist comes up high and tucks everything in without rolling over. second, they are versatile. you can pair them with pointed flats, boots or casual with sneakers. i am wearing mine with cream flats and the cream moth boucle colorblocked pullover sweater. also - normally i am an xl (especially for length!) but the large fit perfectly. i didn't want to say that they ran large, because they aren't too loose.</t>
  </si>
  <si>
    <t>Stylish and very warm</t>
  </si>
  <si>
    <t>It's like a coat for your legs, and lined with some silky fabric. the only flaw is a slight bulkiness where the fly hooks up.  i am a little sad that they don't have a petites, because i think this is proportioned for women 5'5" and over, and i am only 5"3". also not recommended for anyone with a tummy pooch. so tall women with somewhat flat abs - snap it up. it's a fabulous look for you.</t>
  </si>
  <si>
    <t>This is a great alternative to a vest. it does have some blue in it, as the other review mentions. i gave it less of a rating due to the potential for snags. i am keeping it though for the sale price!</t>
  </si>
  <si>
    <t>Gorgeous!! please bring this back, pretty please</t>
  </si>
  <si>
    <t>I absolutely love this dress... tried it on one size down from my usual...it fit but my size would be perfect and 8 and 10 are out of stock. it's stunning and i love it... i badly have to have it... please bring it back retailer:)</t>
  </si>
  <si>
    <t>Great dress.  fitted but flowing.  i like the colors and think it will easily grams iron to fall.  i am 5 ft 32 d 27 waist.</t>
  </si>
  <si>
    <t>I love the fit and length of this sweater!</t>
  </si>
  <si>
    <t>This is a gorgeous sweater with a great proportion in terms of length and fit. i am petite, so i worried that such a long sweater might look weird on me, but it actually makes me look slim and taller. i get so many compliments when i wear it. i ordered the xxs petite.</t>
  </si>
  <si>
    <t>Tts apart from snug arms</t>
  </si>
  <si>
    <t>Bought this in cream in my usual xs/0, (5'7", 32b, 115lbs). it is a very flattering summer weight cardi which will work well with jeans and maxi dresses this summer. i would point out however that the sleeves are very snug - if you don't have thin arms then you may have to consider sizing up. i stuck with the xs even though i had to carefully pull the arms on because the s was just a little looser in the back. the sleeves are meant to be form fitting but i think they have been designed a little</t>
  </si>
  <si>
    <t>If you have red hair you have to get this in kelly</t>
  </si>
  <si>
    <t>This top is soft feeling and i appreciate that it's lined. it's light weight and feminine, but no camisole is needed. when you take it off the shoulder area feels tight, so you need to be a little gentle but it's gorgeous and you should get it. i'm a 32c and i got a 2.</t>
  </si>
  <si>
    <t>Low quality denim!</t>
  </si>
  <si>
    <t>They ripped on the inside upper thighs of both legs less than two months after purchase. i've washed them once, and wear them a few times a week, so they're certainly not worn out. i've never had a pair give out even close to this early. i loved the cut of the jeans and the softness, and they hold their shape well after multiple wearings. the color is lighter than pictured. i paid full price (the most i've ever paid for jeans) because i'd heard good things about jean shop quality. even at sale p</t>
  </si>
  <si>
    <t>Soft but requires ironing</t>
  </si>
  <si>
    <t>Sporty, comfortable and good option to replace jeans, however material needs to be ironed. i bought these as a nice (dressier) alternative to jeans on my trip to europe but didn't end up wearing them b/c an iron wasn't readily available and the height of my ankle boots made the style look choppy. best to wear these with shoes that don't come above ankle.</t>
  </si>
  <si>
    <t>I purchased the blue with white dots. the shape was awful, but looked like a sack - returned</t>
  </si>
  <si>
    <t>Tried this on in the red because the pattern is so eye catching and beautiful. i couldn't get it off fast enough. picture this: tight in the best, tight in the hips, extra billowy in the middle. so confused and can't see how this would be flattering on anyone. unless you're planning to repurpose the gorgeous fabric, skip.</t>
  </si>
  <si>
    <t>Really like this blouse but am returning for a larger size. much too tight in the upper arms and somewhat tight in the chest - overall i like it.</t>
  </si>
  <si>
    <t>Frustrating dress</t>
  </si>
  <si>
    <t>This dress has so much potential but doesn't make it._x000D_
i read all the reviews and very few were favorable and still took my chances. fabric color and textures is great but the design is really off._x000D_
with the little folds on the shoulder and since the fabric is more on the thick side, all this make it to accumulate the "extra" weight on the front of the body and as result "not flattering" for the majority of ladies including me_x000D_
it is a shame since it has may great features, the style: flowy, low</t>
  </si>
  <si>
    <t>I was in love with the green print, so i ordered this despite the reviews. i wish i'd listened. the fit is incredibly weird--huge at the top but tapering in at the hips. so sad this didn't work.</t>
  </si>
  <si>
    <t>I love all paige denim. i have the flared which i purchased in july and now the skinny. i got the zara ones last year which are a copy obviously and they are just not the same. the ones last year the paige sierra sold out fast but luckily these are here. i actually like these more because they are more worn looking. you can even wear a pretty top underneath to enhance them.</t>
  </si>
  <si>
    <t>Better with a belt!</t>
  </si>
  <si>
    <t>The colors of this dress really caught my eye. i was hesitant to try it in the store because they only had a size 4 and i'm normally a size 6. when i tried it on i was pleasantly surprised that the dress fit around my hips. success! but like the other women that commented, there was something funky going on in the midriff area. the dress didn't accentuate my curves. the stylist was available at the store i was at, so she recommended that i belt it to add that extra "umph". the belt definitely di</t>
  </si>
  <si>
    <t>Good just not great.</t>
  </si>
  <si>
    <t>Nice shirt seems well made. good just not a great fit for me.</t>
  </si>
  <si>
    <t>The quality of the fabric is good, but the fit is horrible. unflattering and strange. definitely a pass.</t>
  </si>
  <si>
    <t>Sadly, it did not fit me right</t>
  </si>
  <si>
    <t>I loved the design and material of the test, but unfortunately it just did not fit me right. it was tight in the hips and did not have the relaxed look i was hoping for. _x000D_
also the pattern did not look good on me. _x000D_
unfortunately i had to return.</t>
  </si>
  <si>
    <t>Busty? wear with a belt</t>
  </si>
  <si>
    <t>I agree with the other reviewer that the green is brighter in person, which was a happy mishap. the 8p makes this look just like depicted on me in terms of proportion, so beware that this borders on too long for petites. my not small chest made me look pregnant, but it fit well regardless. adding a wide belt made this dress look amazing on me and shortens it to a more flattering length. this is a miracle as-is because i'm very short-waisted. keeper!</t>
  </si>
  <si>
    <t>Sizing out of proportion</t>
  </si>
  <si>
    <t>I love the pattern (red motif) but the sizing of this dress is way off. the top fit fine but the hip area was so tight when standing with my legs hip-width apart. the only way it looked normal was if i stood with my feet together and thighs touching. i ordered my usual size 10 - for reference i am 5'9", 170# bra size 34f and 40-41" hips.</t>
  </si>
  <si>
    <t>Depends on your figure</t>
  </si>
  <si>
    <t>For fuller busted folks, this top may not work as it's unstructured and results in a tent from the boobs down. it's a shame--i found the gold embellishment beautiful.</t>
  </si>
  <si>
    <t>I'm glad they put up some pix of non-models looking cute in this dress, as it's taken a beating in the reviews! i measure 34(a)-27-35 and have no problems with the size s fit at all. it's drapey but not voluminous, with no pulling at the hips. the "folded" detail up at the top does call attention to the shoulders, but not in a bad way. the pleated neckline is cute on a small chest, and the red pattern/palette is awesome. love the length too -- i am 5'4" &amp; the size s hits me just above the knee.</t>
  </si>
  <si>
    <t>Gorgeous but tight on muscular arms.</t>
  </si>
  <si>
    <t>I bought this in both the navy (a more saturated blue in person - gorgeous!) and green, but both are going back. it fit everywhere but in the upper arms, even across my chest, and i usually encounter the opposite. i think it might just be the way it's cut across the shoulders that don't allow for much movement. so, while beautiful and so incredibly soft, it has to go back. (if you have slender arms, i think it would be a great fit.)</t>
  </si>
  <si>
    <t>This is a cute item at a good price point, though the lack of lining in cartonnier items drives me batty. unfortunately, the wool is so itchy i could not tolerate it more than a second.</t>
  </si>
  <si>
    <t>Perfect for bump :)</t>
  </si>
  <si>
    <t>I bought this dress to wear to work in my second trimester. the shape is perfect to accommodate a baby bump while still flattering the top. definitely recommend for any pregnant women trying to avoid true maternity clothes!</t>
  </si>
  <si>
    <t>This shirt is so comfortable! the fabric is amazingly soft and it is very well made. i liked the top so well that i bought one in grey and one in blue, and both in different sizes so that the smaller (xs) is a little closer fitting and the larger (s) is more blouse and casual. i had originally purchased both in m (which also looked fine, just larger and even more roomy), but exchanged for the smaller sizes. this is a wonderful casual weekend top to pair with skinny jeans, flats, leather boots, o</t>
  </si>
  <si>
    <t>This cute blouse runs a little bit small, particularly for large busted ladies. i found the silk fabric to be less luxurious and more utilitarian. it's still a beautiful blouse. due to sizing issues, mine is going back.</t>
  </si>
  <si>
    <t>Quality was not what you expect from retailer, especially for the price. top is lined but skirt is not. material is tissue paper thin and see thru. there is a point at the bottom of the sweetheart neckline that does not lay flat, it keeps popping up. however the back is very cute and for that i wanted to love it but too many negatives. was returned.</t>
  </si>
  <si>
    <t>Perfect as maternity</t>
  </si>
  <si>
    <t>I read other reviews that there was extra fabric in the stomach area and knew it'd be perfect for me to wear to a wedding at 20 weeks pregnant. and it was! i got tons of compliments. it accented my baby bump perfectly, fitted but not too tight.  the pleats at the top create a nice shape for the bump. very comfortable for an outdoor wedding. my only complaint is that the armholes are rather tight. after pregnancy i will try belting the dress.</t>
  </si>
  <si>
    <t>Unbelievably soft</t>
  </si>
  <si>
    <t>This has been my go to top for cooler days, so comfortable and soft. i would say it runs tts with a little bit of a lose fit. i am 5'10, 36c and usually wear s and the s fit me well. i could have gone down in size, but liked this to be a bit loser to wear over skinny jeans and leggings.</t>
  </si>
  <si>
    <t>Careful curvy girls!!!!</t>
  </si>
  <si>
    <t>So after ordering this dress and trying it on myself i was able to make sense of the previous reviews. this dress is constructed very oddly. the top seems to have no room for any hips. it is a straight construct so if you are like me that has an hourglass shape but has a pair of hips i would size up. i bought this in a 6p and in all colors. first off the colors/ patterns are amazing in person very adorable. this fit my 34ddd bust without any problems and no problems in torso either. it was reall</t>
  </si>
  <si>
    <t>Great pants but huge</t>
  </si>
  <si>
    <t>So, i bought these in 31 --my regular size in hei-hei and they were huge. so, now i am not sure if i should go for a 30 or 29? i guess i will try the 30. they are really soft and very cute pants. just the sizing is difficult.</t>
  </si>
  <si>
    <t>Cute patterns, potato-sack fit</t>
  </si>
  <si>
    <t>I found the dot print in the store and though the pattern was cute, but when i tried it on i just had to wonder - who actually looks good in this style? it fits like a sack, big and puffy in the middle but tapered at the hem. it creates the exact opposite on an hourglass shape. genuinely puzzled that anyone would look good in this style. to bad, i hope they use these cute colors and prints on a style with some waist-definition next time.</t>
  </si>
  <si>
    <t>I'm usually a maeve fan. i found this top to look cheap and fit poorly. it is also very thin material and showed everything.</t>
  </si>
  <si>
    <t>Close to perfect</t>
  </si>
  <si>
    <t>This is one of my favorite new retailer buys. originally got the green for a family holiday party and went back for the sapphire. the cut and design are great. for reference i'm 5'3", 115lbs and a 34a. the light weight fabric is perfect for so cal winter, but the real winning feature(s) is the detail. so, so cute. only complaint is it wrinkled fairly easily, but i'll deal with that for a cute form-fitting (but not too fitting!) top. .</t>
  </si>
  <si>
    <t>Disappointing for the price</t>
  </si>
  <si>
    <t>The cut of this piece is great, the quality of the fabric is terrible. i used it under another layer the first day i wore it and it pilled across the bust. after hand washing in cold water and hanging to dry it shrank in length- so much that i can no longer even wear it. i always happily pay a premium for quality staple wardrobe pieces. this didn't hold up to one wearing, let alone one season. i recommend strongly against it.</t>
  </si>
  <si>
    <t>Cute blouse that runs small</t>
  </si>
  <si>
    <t>The design is very cute. i'm glad i listened to reviews b/c this blouse definitely runs at least 2 sizes small maybe 3. i bought the blue and it's more of a navy blue instead of royal blue. at the sale price and additional 40% off (my daughter is an employee) i didn't mind paying $24 :).</t>
  </si>
  <si>
    <t>A little off</t>
  </si>
  <si>
    <t>I want to love this dress. the colors and pattern are gorgeous, and i love the hemline. but something seems off in the chest and shoulders area. it almost feels a little slouch-y.</t>
  </si>
  <si>
    <t>Super soft, great fit</t>
  </si>
  <si>
    <t>These are very soft and fit well. at first i was a bit put off on the stone wash of the fabric; each pair is different. but it adds character and given the color and the soft fabric, it's a nice difference. i love the pockets, they are deep enough for anything you want to put into them. i love good deep pockets and my cell fits nice into my back pocket. take notice makers of woman's pants, there are some of us who *like* deep pockets!_x000D_
_x000D_
only one negative... i have noticed hei-hei is not sewing</t>
  </si>
  <si>
    <t>Size up and you'll love it</t>
  </si>
  <si>
    <t>I was eyeing this one for a while. based on the style and other reviews, i did order one size up. i think it would have been too small [catch on the hips] in my regular size. i do wish it was a little longer, too. the back is fine because it's longer. it's definitely wearable though. i wouldn't recommend it for a work function if you're a bit taller. despite all of that, i really do like dress. it's a new favorite. i ordered the blue --- love the dot pattern. i wore it with brown booties and it</t>
  </si>
  <si>
    <t>Didn't look on me the way it looks on the model</t>
  </si>
  <si>
    <t>I saw this dress in the store and absolutely fell in love with the fabric and just had to have it. i ordered it on line in my size and when it arrived, i tried it on (or tried to try it on) and it didn't fit some parts of my bday (mainly in the bust). i ordered the largest size, so there was no where to go from there except to send it back. others here have complained about a strange fit in the tummy area (i.e., too much material). i never got to find out because i really couldn't get the dress</t>
  </si>
  <si>
    <t>No fupa for me</t>
  </si>
  <si>
    <t>This dress was built for my body to disguise it's flaws. i did have to size up because i am broad shouldered, busty, with a tummy pooch and no hips. this dress skims along all that mess and makes me look slimmer. received the package today and am wearing it right now, i'm so happy! i ordered size 10, my stats are 5'3" 145# 36dd.</t>
  </si>
  <si>
    <t>This dress comes with a built in fupa. literally there is extra material at the lower abdomen that sticks out and is very unflattering.</t>
  </si>
  <si>
    <t>A sad disappointment</t>
  </si>
  <si>
    <t>The first time i wore it, felt wonderful. had it cleaned and then the back end stated pilling. very disappointed with the price and quality. wish i could return for my money back. sad</t>
  </si>
  <si>
    <t>Pretty blouse that runs small</t>
  </si>
  <si>
    <t>The breast and arm area is too tight. best to size up two sizes. the blouse runs too small overall. the color is a darker blue than pictures in the photo. it's a pretty blouse, and great quality.</t>
  </si>
  <si>
    <t>This is a beautiful dress, but the fit was strange. i have a small waist and larger hips. i generally wear a 0-2 in a fit &amp; flare style, but styles like this i generally wear a 2-4 for my hips. even in a 4 this was catching on my hips and looked kind of dumpy on my top half.
i really think this dress would be great on a frame that had wider shoulders and smaller hips. it really is pretty.</t>
  </si>
  <si>
    <t>I saw this dress in the store months ago and never forgot it, so when i saw it on sale i nabbed it online. so sad to see how this dress fits: just right up top, just right along the hem, and then it's a hot, potato-sack-frump mess in the middle. it's a shame because the fabric is beautiful.</t>
  </si>
  <si>
    <t>As other reviews stated, this dress runs very large. it was a big potatoe sack on me. added to the fact that the green is much brighter than the online photos, it is going back!</t>
  </si>
  <si>
    <t>I purchased this blouse in the kelly green the other day and i love it. the color is beautiful and i like how it hangs/flows- especially the sleeves. it's not warm enough to wear by itself when it's really cold but would be beautiful layered with a cardigan in the winter months and by its own when it's warmer. looks great with skinny jeans, flares and just about anything including the right skirt. i'm so happy i purchased this!!</t>
  </si>
  <si>
    <t>Cute but tight in hips</t>
  </si>
  <si>
    <t>I am 135 and went with a size zero. it was very cute on but a little tight on my hips when sitting. the fabric is beautiful, and very soft and silky. the length was great, comes to just barely above my knees and is long in the back. great work outfit.</t>
  </si>
  <si>
    <t>Pattern is excellent, fit is not</t>
  </si>
  <si>
    <t>I ordered the red motif online in my current size 10. the fabric is so beautiful, even prettier than the online photo. the fit is not great on me. it made me look wider at my chest area and almost catches at my hips (i'm sure shapewear would take care of this). the dress looks really good with a jacket or vest but just weird by itself. i agree with the other reviewer who said it was a little short - i'm 5'9". it looks good standing up but is very short when i sit. there's no real stretch to the</t>
  </si>
  <si>
    <t>Going back...</t>
  </si>
  <si>
    <t>I purchased this dress in the green, and while the print and material were lovely, the extra folds in the neckline made the dress look frumpy up top. the billowly bottom made it look like a bag. i am 5ft, 36d and 29" waist and the size 2 fit, which makes me think this runs large! i'll be returning this dress.</t>
  </si>
  <si>
    <t>I really like this top. bought it in "purple" but i would not call it that. it is more maroon or burgundy. color is exactly what it shows in the online photo. really like the green also. crocheted arms are super. i found it ran slightly small, so if you are between sizes, order up. one slight personal problem for me is that there is cashmere in it and i live in florida. even though we do get cooler weather here, i am not sure i will have that much chance to wear it; it will be too warm for me. t</t>
  </si>
  <si>
    <t>Eek!</t>
  </si>
  <si>
    <t>Do not buy! i used my 15% discount on this. what a waste. my usual sizes range from s to l depending on what brand. i should have gotten a small. i don't think that would've helped. it was so awkward looking. nothing like the model. it made me look as if i had gained 15 pounds. it was waaay longer in the back-like a mullet. the material was really thick. it is more appropriate for fall. i had high hopes for this-to dress up or down. it was just so ridiculous.</t>
  </si>
  <si>
    <t>I absolutely love this sweater, very comfortable and flattering!!! i'm thinking of buying it in another color!!!</t>
  </si>
  <si>
    <t>Just a blah top</t>
  </si>
  <si>
    <t>I ordered this since it looked so cute on the model . when i it arrived, i was excited to try it on, but when i did...blah. the color is murky and the top runs large, not to mention that the material is too heavy for a short sleeved top (plus it's lined). i really wanted to like it and debated wetting it and then putting it in the dryer to shrink it a bit. in the end, i decided that it wasn't worth it. too bad, as the concept was a good one. it just failed in the execution.</t>
  </si>
  <si>
    <t>Beautiful, but runs small in the chest, i guess?</t>
  </si>
  <si>
    <t>I tried on the red xs in the store and the v-neck was way too low. showed at least an inch of my bra strap in the back, which was unfortunate because i really loved the dress otherwise. i decided to purchase the xxs online hoping the v would not be so deep and would cover my bra. it did, but the xxs was significantly smaller! it still fit, but took this from an elegantly flowy and loose dress to one that looked more empire cut and tight in the chest. maybe the xs i tried in the store was just st</t>
  </si>
  <si>
    <t>I love this top it is easy to wear fun and very comfortable. i was thinking about it for weeks and kept coming back to it after i read a review about going up a size i decided to go for it and i am very happy i did!!! my new favorite!!!</t>
  </si>
  <si>
    <t>Comfortable and classic</t>
  </si>
  <si>
    <t>I got the orange dress and find it super comfortable and flattering. i dress it up with a one-inch taupe belt and taupe wedge shoes. it moves beautifully, i can wear a regular bra and it doesn't show. i got an xs regular and the hemline hits 6" above my ankles. i'm 5' 3", 33-26-35 and normally take a size 2 or 0. i'm long waisted, so often a petite will be short-waisted on me. the seam actually comes just below the bust line on me, unlike on the model. on days when i'm a bit bloated, i can wear</t>
  </si>
  <si>
    <t>Perfect summer to fall transition piece!</t>
  </si>
  <si>
    <t>I am petite and curvy and was apprehensive about the cropped length of this jumpsuit. however, the petite looks great and the length is perfect. it is light enough weight to keep you cool during the day but provides some coverage for cool evenings. i ordered the xs petite and it was still a little loose. i am 5'3" and 125lbs. this will be my go to for fall! looks great styled with ankle boots or clogs and will carry me into fall with a chunky sweater!</t>
  </si>
  <si>
    <t>The way the back came down so much made the top look weird. i do like some tops that hang longer in the back but this one was just too much. also the material was kind of blah it was thick polyester which would not be very cool during the summer and the color looked better in the picture. so to me it was just a over priced odd top.</t>
  </si>
  <si>
    <t>I promised myself only one pair of joggers this year, and these were the ones i went with (in the blue motif). for me the tipping point was the quality and fit of these were far superior than the others i tried, while still being machine washable. the fabric has aa little substance, yet is still lightweight and comfortable. the fit has a perfect bit of tailoring/tapering to be ultra-flattering while having the comfort of pajama pants. the blue motif is adorable too - love the geometric shapes. l</t>
  </si>
  <si>
    <t>I can't believe i waited so long to get this. it is truly soft and well fitted. the deails in the sleeves and neck are just great. kuddos again angel of the north!</t>
  </si>
  <si>
    <t>I bought these in both colors. i'm usually an xs or a small and i went with the small for the length. they are a comfy shirt great for the hot summer days.</t>
  </si>
  <si>
    <t>This is super cute. i bought it in the gray and white lace in a size s and it's quite roomy. i probably could have sized down to an xs, but i like the relaxed look. there are a few edges of lace that are not sewn down all the way and i will have to fix them as i can see them start to pull away and eventually unravel but otherwise it's a beautiful and unique top.</t>
  </si>
  <si>
    <t>Just ok.</t>
  </si>
  <si>
    <t>I found the color to be a bit blah, and the sweater is chunky and is a tad too short for wear it lands. also, because of its "chunkiness," it doesn't tuck in as nicely to a pair of jeans as it appears to on the model.</t>
  </si>
  <si>
    <t>I loved the look of this shirt, but when i put it on it was entirely too billowy under the chest. it just ended up making me look larger and pregnant.</t>
  </si>
  <si>
    <t>Raglan sleeve style did not work with larger bust</t>
  </si>
  <si>
    <t>I saw the photo of the young woman wearing this dress in the reviews and she looked beautiful, i on the other hand looked awful. the fabric of the entire dress is quite stiff, so the dress didn't move with me; it sort of felt as if i was wearing a paper cut out. then to contribute to the volume, the sleeve is not set in, it is a raglan style, that on me looked more like a bat suit, than what i was hoping for, a beautiful distinctive dress for an important affair. also the belt didn't enhance the</t>
  </si>
  <si>
    <t>This dress is so cute and comfortable! it can be dressed up or down, super versatile. love it!</t>
  </si>
  <si>
    <t>Love this top! has a beautiful shape, and it wasn't too long on my 5'3" frame. puella always makes items with lovely, soft cotton, and this is no exception! awesome piece for summer!</t>
  </si>
  <si>
    <t>I ordered this tank, and was very pleased with the quality. each of the stripe colors has a different knit, adding an unusual and interesting look. it has a trim fit. i wear s and sometimes xs, but this fit perfectly in the s. i agree with the other reviewers that that armholes are the correct size- so nice not to worry about a bra showing in the armholes!</t>
  </si>
  <si>
    <t>I purchased these pants in blue, they fit great - only problem is that one leg is about 1/2 inch longer than the other. i got them on sale with a discount so i will keep them and take them to a tailor to fix. bummer.</t>
  </si>
  <si>
    <t>Sweater-like, loose-fitting tank.</t>
  </si>
  <si>
    <t>Beautifully constructed tank--but the bodice isn't fitted and hangs straight down on me--perhaps better for a full-figured individual (i'm 5' 8", 34b, 120lbs and the xs had no shape on sides). could've been longer too. size of armholes is perfect though (often they gap/show bra).</t>
  </si>
  <si>
    <t>Ribbing at neck and sleeve ruins the look for me</t>
  </si>
  <si>
    <t>This dress didn't work for me for several reasons, but i knew i wouldn't keep it as soon as i saw the ribbing on the neck and arms, which makes an otherwise flexibly styled dress (dress up/dress down) into super casual only (plus it looks cheap). it is also not for the long waisted or tall._x000D_
_x000D_
on the plus side, the fabric feels great, and it hangs well.</t>
  </si>
  <si>
    <t>Love! adds texture and femininity to a basic sweater. ordered a small so i could layer. if you're busty or between a s and m, you may want to size up.</t>
  </si>
  <si>
    <t>I love this jumpsuit! i'm 5'3, 122 lbs and the x-s was to big on me. i had to return and order the x-s in petite and the fit was perfect. you can wear it with heels or with slides. i wore it with a thick brown wide belt and some tan open toe shoes. i wore gold earrings and necklace. i got some many compliments and my girl friends asked where i had purchased it. and if. purse i told them retailer;)</t>
  </si>
  <si>
    <t>Reminds me of the 1970's</t>
  </si>
  <si>
    <t>I think this is adorable and am so excited to have bought it. it is really flattering. i love how it hangs-- it's loose enough without being unflattering at all. it's a little retro. it feels really soft! i hope it holds up well. _x000D_
i'm 5'1 and and 103. i got an xs and it fits perfectly.</t>
  </si>
  <si>
    <t>Never too old</t>
  </si>
  <si>
    <t>Lovely dress!  i&amp;amp;amp;#39;m wearing it with a blue denim jacket and brown suede boots.  it is most certainly purple - a little more so than the picture.  still love it.</t>
  </si>
  <si>
    <t>Beautiful white denim pants. the fit is perfect. fitted on the top with a nice flare on the bottom. very classy and versatile cut. paige denim runs long for me and these are no exception. will be getting them hemmed but i don't mind because they are perfect!</t>
  </si>
  <si>
    <t>Love how it looks but doesn't hold up</t>
  </si>
  <si>
    <t>I love this shirt, love love love it. i am a curvy girl and it accents all the right features and hides the ones that need to be hidden.
but i've owned it for 6 months and there are already 4 holes in the shirt. and not holes in the fabric but holes on the seam lines. the stitching is not sturdy enough for the shirt to not fall apart. the whole point is to be able to wear it. but now i have to bust out my sewing machine to reinforce the seams that split so that i can wear it again. :(</t>
  </si>
  <si>
    <t>I hoped, from the picture, that this would be more of a "straight down" sort of fit. retailer is usually really great at selling tops that flatter hips without having an obvious bell shape to them. however, the top had too much of a "flare out" bell-shaped vibe. i need to be able to wear this with maxi skirts in the summer, but this top would be too sack-like and billowy with those. i think it would only work with jeans/trousers. my final objection was the arm holes - the way they are cut,</t>
  </si>
  <si>
    <t>Mine came smelling like gasoline. not sure why, but i would have kept it otherwise. it's a smell that will be really hard to get out. looks like the picture.</t>
  </si>
  <si>
    <t>Fun arm detail</t>
  </si>
  <si>
    <t>Really enjoy this pullover's arm detail. i got the "purple" which was somewhere between aubergine and garnet. i think this will easily go with black pants to wear to work or a fun skirt/jeans.</t>
  </si>
  <si>
    <t>Perfect summer dress!</t>
  </si>
  <si>
    <t>I had eyed this simple yet stylish dress for awhile but hadn't tried it on yet. i managed to snag the orange version during the tag sale - $40 for maeve?? it is super flattering and will be a wardrobe staple for years.</t>
  </si>
  <si>
    <t>Purchased these in the blue motif. love the hei hei brand. . they run true to size. they are very comfortable and wear well. you can wear them to the office,dress them up or go casual with a tee. versatility and comfort, what more could you ask for.</t>
  </si>
  <si>
    <t>Purchased these in the blue motif. love the hei hei silky pull on pants. i got hooked on them last summer and was thrilled to see them for the upcoming spring. they run true to size. they are beyond comfortable and wear well. everyone should have at least one pair of these comfy pants in their closet. dress them up, down or wear them to the office. versatility and comfort, what more could you ask for.</t>
  </si>
  <si>
    <t>A pop of color and style</t>
  </si>
  <si>
    <t>Pros:_x000D_
- fits tts. i tried on a size m and it fit well for my 36c and hourglass frame._x000D_
- the cowl neck gives it a nice touch of class._x000D_
- love the pop of yellow. not too showy and yet cute and fun._x000D_
- fabric has a great feel and stretch to it. forgiving fit. _x000D_
- will go with many outfits._x000D_
-wore a nude bra and had no see-through issues._x000D_
_______________x000D_
cons:_x000D_
- does seem a tad delicate, easy to snag due to being a knit, but otherwise solid construction._x000D_
- unlined._x000D_
_______________________x000D_
rea</t>
  </si>
  <si>
    <t>Substantial!</t>
  </si>
  <si>
    <t>I love this sweatshirt! i truly did not pay much attention to it on line but while in my local store one was returned and it caught my eye immediately as the flowers are embroidered in a nice substantial rope type yarn to give it a more demential effect. the torn holes here and there give the appearance of being the most loved garment in your closet...and it has become mine along with the jacket with the same embroidery...funny how 2 pieces i did not give a second thought about have become my li</t>
  </si>
  <si>
    <t>Poor quality fabric</t>
  </si>
  <si>
    <t>I purchased this top in the black and tan color, loved the fit, style and fabric. however, it is a loose weave and after just one wearing a hole opened up on the front, which could not be repaired. it was covered by the cowl neck collar but as the day wore on the hole got bagger and it can no longer be hidden. i was very disappointed in the quality of this top- i purchased it at full price and was only able to wear it once. i just didn't have the time to return it to the store.</t>
  </si>
  <si>
    <t>Abroad dress</t>
  </si>
  <si>
    <t>This is a heavy dress - it's surprising when you lift up the hanger how much it weighs because it looks like a light sundress. and on my frame, which is pretty thin, it hits my shoulders and then my hips and just falls... so the heft of it means there's no waistline... it's an odd fit. the color is gorgeous, but the lack of shape made this a no.</t>
  </si>
  <si>
    <t>Nice, simple summer dress</t>
  </si>
  <si>
    <t>I ordered this online in red. i would definitely say this color is more of an orange-red. i like the weight and the cut. i keep wishing the material was a soft modal vs what it is. the ribbing up top does not bother me but it definitely does make it a casual dress. (which is what i wanted so i'm happy with it) _x000D_
_x000D_
it fits me nicely, the straps (for me) could be a hare shorter to fit perfectly. that being said, i'm 5'5" and have a thin build. small bust. i would say there is a some leeway for 1 s</t>
  </si>
  <si>
    <t>Great dress, very happy, recommended!</t>
  </si>
  <si>
    <t>I was immediately drawn to the ochre yellow color of this dress and it's stitch and pleat details and was happy to score it early enough in the season still in my size and preferred color option. unlike other reviewers, i was not turned off by the ribbing at the neck and arm lines. i received the dress yesterday, am wearing it today, and have already received compliments from even the most sour-faced co-workers who can't give a compliment or share casual conversation in the hallway. the sunny ye</t>
  </si>
  <si>
    <t>Can't wait for warm weather to wear this</t>
  </si>
  <si>
    <t>Just bought this today and i love it. so simple, and at the same time it's not. the fabric makes it casual to dress up or down, but the shape of it is incredible and what takes it above simple. the straps felt a little long, so i will likely get it altered to be shortened in the straps. got the red and it's gorgeous.</t>
  </si>
  <si>
    <t>Great fit - and a win for petites</t>
  </si>
  <si>
    <t>Really like the cut - it's tough for petites to find good joggers and these hit the mark. light, easy, comfy - great with heels for work or sandals on the weekend.</t>
  </si>
  <si>
    <t>Absolutely love this sweater! it is a tad bit large. i bought it in a medium but because i like the loose fit i will keep it. it is very light and great for the summer. i've only worn it once so far and received many compliments on it. great quality as well!</t>
  </si>
  <si>
    <t>It is a crop top</t>
  </si>
  <si>
    <t>This top is very nice, very pretty. i thought the design on the top is more shiny but it is embroidery-like threads. it looks quite nice but is very very short, like a crop top. it came just down to the top of my tummy. i wish it were longer, i would have kept it. but it is a nice top, flattering for curvy figures.</t>
  </si>
  <si>
    <t>I like the color blocking of this top, but it was too large and billowy on the bottom. it felt like a pregnancy top so i had to return it as it gave me no shape.</t>
  </si>
  <si>
    <t>I love these! i adore tracy reese, and these are my favorites. they feel like pjs, fit true to size and are just perfect for work (i'm a teacher) or for going casual. very lightweight and not too hot for texas summers.</t>
  </si>
  <si>
    <t>Beige and black</t>
  </si>
  <si>
    <t>First things first: these are not black and white as the photos suggest, they are beige and black, which was a disappointment when they arrived. i can still wear white shirts with them, but had they actually been b/w, i think they'd be more versatile in terms of possible shirt colors. that said, they are well-made, and the waistband and pocket detailing is nicely done. i love loose-fitting rayon pants and these are just that (mine fit a little looser than the model's fit). i ordered a small and</t>
  </si>
  <si>
    <t>These were not tts, imo. i am a 10 and ordered the m. they did not look bad, but b/c these have no stretch, they were not comfy, like joggers are supposed to be. i ordered the lg when they went on sale and while they are baggy, the comfort is spot on in the larger size. i got the navy after seeing the irl pics. happy with this sale purchase !</t>
  </si>
  <si>
    <t>This top runs both small and true to size</t>
  </si>
  <si>
    <t>This top has a lot of potential (comfortable, easy to wear) but it's cut too small in the area above the bust. i tried the top in small, medium and large (i usually wear s or m in retailer tops) and couldn't get that area to not look tight or like it was pulling. you can see it on the model, too -- that space right above the bra near the armhole. i think you'd need to order a size up to get that space to work but then the top will start to look too big on the bottom. _x000D_
i tried the green in the sto</t>
  </si>
  <si>
    <t>The neckline is beautiful! it's super soft and comfy. sadly, my normal large looked very boxy. i am hoping the medium will fit better.</t>
  </si>
  <si>
    <t>Comfy but see through</t>
  </si>
  <si>
    <t>These jeans fit well and the stretch makes them comfortable. i can't recommemd them though because they're see through. wish white jeans were better lined so that this isn't usually a problem!</t>
  </si>
  <si>
    <t>I love the muted coloring! this top is generously sized. i have a small bust and it is roomy under the arms. i wish it was less full around the waist area.</t>
  </si>
  <si>
    <t>Way too big on the bottom</t>
  </si>
  <si>
    <t>I thought this top was so cute but when i tried it on, it is so big on the bottom, it looks like a tent. i normally wear a l or xl and took it back to the store to try on a medium and that one fit better but the bottom was still too big. sad.</t>
  </si>
  <si>
    <t>Great features but too boxy</t>
  </si>
  <si>
    <t>I loved the color of the top and the faded look but unfortunately had to return it because it was too boxy and just looked frumpy</t>
  </si>
  <si>
    <t>Great under dresses</t>
  </si>
  <si>
    <t>These truly are tights and not leggings. they could not be worn alone but definitely great under skirts or dresses. they are thick and warm. i thought they ran a little big.</t>
  </si>
  <si>
    <t>One of the cutest tops i have for this summer!</t>
  </si>
  <si>
    <t>I love this top! it fits perfect and is of great quality! i ordered the pink and love it so much i'm getting the navy one! colors are so trendy as well. this top is so much cuter in person. hard to tell the detail online. definitely recommend to others!</t>
  </si>
  <si>
    <t>The picture of this top is misleading. it's more like a tent/ super short dress. i ordered my usual size (l) and could easily get away with a small in this top, if the arm holes were not too tight. i def. need to go down to a medium, and maybe even a petite medium since i'm 5/3. the top is 100% cotton, but there is so much fabric there is no way a little shrinkage would offset the amount of extra fabric. it looks like a tent on. plus, the picture and description make it seem like a normal top le</t>
  </si>
  <si>
    <t>Online photos don't do this dress justice!</t>
  </si>
  <si>
    <t>I saw this dress in a store the other day. it is so cute in real life. i don't think the pictures online even begin to show how cute it is on. the dress is well-made and it fit perfectly. in fact, it is quite flattering. i am so happy i saw it in the store. even though i am big online shopper i would have passed on this dress if i only saw it online, but don't because it is worth every penny.</t>
  </si>
  <si>
    <t>I really wanted to love this top!</t>
  </si>
  <si>
    <t>I read the previous reviews and ordered down a size knowing that the shirt runs big.   i really wanted to love the shirt however it was a tent. with all of the extra material in the back, it billowed out in all the wrong places. the material is comfy and it's a very cute concept, just didn't work for me.</t>
  </si>
  <si>
    <t>Fit is just like stet in my opinion.</t>
  </si>
  <si>
    <t>I had been on a white jeans hunt for some time. pilcro is one of my favorite brands, and i can buy online with confidence knowing they will fit. if petite had been available, that would have been better in length, but it was not so i had them hemmed.</t>
  </si>
  <si>
    <t>The good: the sloths are cute because sloths are always cute. _x000D_
_x000D_
now the bad: the material is wretched. it feels damp even when it's not... it's see through and unlined... it's scratchy and wrinkly... and though the cut of the dress would be fine, the fabric is so limp that the high-low hem looks more like a tail. _x000D_
_x000D_
i wanted to like this, but charging nearly 200 dollars for a see through piece of awful fabric with a passable cut was simple not acceptable. i returned it as fast as i possibly c</t>
  </si>
  <si>
    <t>I have been stalking these pants since they first showed up on retailer's site. i have never even tried on anything like this before though, so have been waiting patiently for a review to get an idea of what they might look like, fit like...etc sale plus 30% off was incentive to take the plunge without a review though. i am wearing them right now and they are so comfortable and pretty and just...everything summer. perfect!!!! i am not a "shorts" person, generally wear skirts and dresses. these are</t>
  </si>
  <si>
    <t>Best pair of jeans i have purchased in years.</t>
  </si>
  <si>
    <t>I cannot speak more highly of these jeans! i am a standard size 2, 5'3" and have never been able to purchase a pair of jeans and wear them right away. i *always* have to hem them by massive amounts. these jeans are so flattering, the wash is amazing. i have worn them with cute ballet flats and tall boots so far, but i think the possibilities are endless. i am petite but in a curvy way and i haven't felt these great in a pair of jeans in so long. the wash is great for dress up/dress down. i have</t>
  </si>
  <si>
    <t>Love but a little too much flow</t>
  </si>
  <si>
    <t>I love the details and design of this top- my only issue is the top is a bit too "flowy".</t>
  </si>
  <si>
    <t>Seen it online so i ordered it is so cute great fit patchwork is so pretty very vintage looking runs large would be cute with some skinny jeans and some booties</t>
  </si>
  <si>
    <t>This dress is much cuter in person than it looks on the model online. it's so flattering, it fits like a dream, and i love the fabric. i love that the skirt is a true a-line, not poofy, so it's sleek, slimming and flattering. the neckline is feminine and gorgeous and is a bit sexy, while still being classy. oh, and the length, perfection! not too long, not too short. i never ever pay full price and for this dress i had to. i am a curvy size 4 and it fits perfectly true to size. i couldn't be hap</t>
  </si>
  <si>
    <t>Saw this in the store but didn't have my size. ordered online- wore it twice already and got so many compliments! very current and flattering!</t>
  </si>
  <si>
    <t>I got the blue and love the color. it's bigger than it looks here! almost like the model has it pinned in the back...but it's swingy and super cute and fun!!</t>
  </si>
  <si>
    <t>Picture doesn't do it justice!</t>
  </si>
  <si>
    <t>This is a super cute top that is a fit and flare design. i think the stylists wanted it to look more straight hence the odd model shots, but this definitely has a flare to it. it also has pockets. it feels a bit artsy to me which isn't normally my style, but the pink and white is just very feminine and pretty. i would say it probably runs a little large because of the style, but i have larger arms, so, the arms were a bit snug in my normal size, but i didn't want to go up in size as the rest fit</t>
  </si>
  <si>
    <t>I loved this dress when i tried it on. the plaid is darling and the plunge is sexy. i so wish it would work for my body type. the waist came a bit too high on me (almost a line) and it made me look kind of frumpy in the midline.</t>
  </si>
  <si>
    <t>Well made, long and flowing</t>
  </si>
  <si>
    <t>This elegant-with-a-slight-edge top has a lovely neckline and is very comfortable. i chose the denim/blue version, which i wouldn't wear with jeans, but it's great with crops. i imagine it will be a good layering piece in the fall. it's long, but not long enough to be a dress. overall, it's flattering and slightly structured up top with tiny buttons at the back of the neck?generous and full below.</t>
  </si>
  <si>
    <t>The stylist at my local retailer recommended i try this dress and it did not disappoint!  the material is fabulous and it looks exactly as pictured on the model.  it also has pockets which is a bonus to me.  i normally wear a 4 but bought a 6 in this dress - i am a 34c and i felt the 4 was a little tight across the chest - otherwise i feel the dress is pretty much true to size.</t>
  </si>
  <si>
    <t>The bra is comfortable and the design is good. however, the sizing is way off. i am a 34c and the small fits well with minimal support. not sure about quality. this one might have to go back :(</t>
  </si>
  <si>
    <t>Really gorgeous dress...great fabric/weight, great color &amp; style. runs one size small. i ordered my regular 6 but had to return...hope the 8 works!!!</t>
  </si>
  <si>
    <t>Way too long!</t>
  </si>
  <si>
    <t>This top was supposed to be 23 1/4 inches long in petite. it's actually 28 1/2 inches long.  it's also large in width. hard to believe it's an extra small petite.</t>
  </si>
  <si>
    <t>Beautiful tights</t>
  </si>
  <si>
    <t>These are more than what i had expected! they're beautiful and fit like a glove. i'm thrilled that i purchased them.</t>
  </si>
  <si>
    <t>I paired this top with pants and cardi from retailer and have really enjoyed wearing this outfit. i usually wear a large but due to how much material there is and how flowy it is i sized down to a m and it fits perfectly. only down side is getting the buttons buttoned behind your neck.</t>
  </si>
  <si>
    <t>Wide fit. usually an 8-10 at retailer. got a large for online order and was large for sure - great for summer or winter with long sleeve and tights</t>
  </si>
  <si>
    <t>Tights</t>
  </si>
  <si>
    <t>The color is great, a nice alternative to all my black tights. good quality.</t>
  </si>
  <si>
    <t>Well made and pretty!</t>
  </si>
  <si>
    <t>I bought this in blue and have worn it with jeans, khaki shorts, and camo pedal pushers. added just a perfect amount of feminine detail without being over the top. i'm loving that it shows off my shoulders (they're tan from my vacation and i've been working like a fiend on my arms in the gym). it's well made too!</t>
  </si>
  <si>
    <t>Lovely plaid halter</t>
  </si>
  <si>
    <t>I live abroad where there is no retailer. so i  rely heavily on reviews.i took the advice from others and ordered a size up.  glad i did because the top portion of the dress runs very small. if you have larger breasts this dress may not work for you. luckily for me..it fits wonderfully..i love the fabric and the fact that it has pockets. it's lined..but not too bulky.its a lovely summer halter where you can show a little skin.</t>
  </si>
  <si>
    <t>Short top</t>
  </si>
  <si>
    <t>This looks really cute online. i was super excited to get it and i ordered my regular size in maeve. i got a size 0 (i am 5'4, 114#). the top is very pretty and the fabric is nice but it is very short, it didn't even cover my stomach and didn't come to the top of my jeans. i'm sending it back. maeve usually runs big but you can't tell from the photo and the size chart that it's more of a crop top. disappointing since almost every size is sold out.</t>
  </si>
  <si>
    <t>Elegant and feminine</t>
  </si>
  <si>
    <t>This is really a gorgeous blouse. the design is very feminine and elegant, and fits true to size. i didn't think it ran short and the material is light and airy. it sold out so quickly so i had to wait awhile and managed to get my hands on a 4 when it was available for a quick second. it was def. worth the wait. a gorgeous top.</t>
  </si>
  <si>
    <t>This dress has been in my inbox for a long time and when it went on sale i purchased it right away. i am a size 4 petite in everything retailer and have not had a problem with fit, if anything i might have to size down. i purchased a 4 petite in this dress and i couldn't zip it all the way up. it was as if i was trying to get into a 0 petite.  i don't even think a size 6 would fit. there is something not right with the make of this particular dress i received. even if the fit was perfect i didn't</t>
  </si>
  <si>
    <t>Too flowy and too washed out</t>
  </si>
  <si>
    <t>This shirt is way too flowy and the pink color is extremely washed out- will definitely be returning!</t>
  </si>
  <si>
    <t>I needed a summer party dress for a few casual special occasions this summer and this dress fit the bill perfectly. fits tts (5'8", 160lb - sz 8) and is really flattering. it is quite open in the front but i was able to keep everything situated w/ the right bra. purchased it on sale and am so pleased!</t>
  </si>
  <si>
    <t>Great jeans for tall ladies</t>
  </si>
  <si>
    <t>These white jeans are super cute. the longer length is perfect for tall ladies who can still roll them up. you can also adjust the height of the cuff since it is not pre-attached to the jeans. i will wear them all the time.</t>
  </si>
  <si>
    <t>I get compliments on this top every single time i wear it. the pattern is so pretty, and while it's very lightweight, it still drapes nicely. i would caution that someone with a larger chest may find that the shape is not quite right - i am a 34d and just on the cusp of having it be too balloon-y on top.</t>
  </si>
  <si>
    <t>Mavis patchwork buttondown</t>
  </si>
  <si>
    <t>The prints are subtle, the fabric is soft, and the mismatched buttons are cute. unfortunately, even in an xs, it was huge all over. i love flowy shirts and swing styles, but this just stuck way out from my body and was unflattering.</t>
  </si>
  <si>
    <t>Super cute! got a marilyn vibe that i like. although i can tie the halter to make the chest area tighter, i will have to get a tailor to adjust the chest area and under the arms a bit.</t>
  </si>
  <si>
    <t>Good fit and great style</t>
  </si>
  <si>
    <t>This is just the cutest dress on. i love the way the plaid comes together in the seams and the fullness of the skirt. i almost didn't order it, but then i left something in my cart too long and it was gone. this was my next choice. i haven't had the chance to wear it yet. but the wrinkles pressed out beautifully and it is hanging in my closet waiting for an event. i will wear it without a bra since even with my strapless, the bra shows in the front. i think if you want to wear a bra it would be</t>
  </si>
  <si>
    <t>Sweet briar tank</t>
  </si>
  <si>
    <t>The color is great. the fit is accurate and it is a great transitional piece.</t>
  </si>
  <si>
    <t>This top is perfect!! i am small chested and it actually makes me look like i have a chest! plus for me!! it's also great for work and casual.</t>
  </si>
  <si>
    <t>Beautiful top, the silk was good quality, not thin. ordered a 6 because it was selling out so quickly, wished i could have ordered the 4. will definitely try if they come back in stock.</t>
  </si>
  <si>
    <t>Cute tank, great details</t>
  </si>
  <si>
    <t>This tank is great - goes well with black pants of skirt. it's a nice texture that doesn't show too many wrinkles so will travel well. it's a bit hard to get the buttons done in the back of the neck, but i assume that will get easier with time.</t>
  </si>
  <si>
    <t>Recommend with one comment</t>
  </si>
  <si>
    <t>I usually wear a medium but in this top probably could have pulled off a small however i was afraid the neck would be too tight.  was considering the small because the arm holes were a bit baggier than i would like.  no issue with my bra showing though.  i wasn't able to try on the small to test my theory since i purchased online.  overall i love the color (blue), the fabric is comfortable, definitely loose but i'm okay with that on a hot sunny day.</t>
  </si>
  <si>
    <t>Love this dress but wish the lining was full length - will be removing this liner and using a different slip underneath!</t>
  </si>
  <si>
    <t>Large on bottom</t>
  </si>
  <si>
    <t>Another lovely, billowy top. i tried on the xsp and the bottom was just huge. and i have a huge bottom - haha! it flowed out so far in the back that it looked silly. it's too bad, because from the waist up, it looks great!</t>
  </si>
  <si>
    <t>Cutest dress i own. very flattering, makes your waist look tiny.</t>
  </si>
  <si>
    <t>Cute, slightly uncomfortable</t>
  </si>
  <si>
    <t>I am keeping these because the style is just cute as a button! ;) the button details on the ankle are so adorable. i would normally wear a size small but like the other reviews said they run small - i purchased the ml and they fit great. i wore them all day to work and they are slightly itchy....and during the day they would fall down and i would have to keep pulling them up. reminded me of when i was a little girl and my mom made me wear tights. however....they are too cute to not have. i will</t>
  </si>
  <si>
    <t>Love the luxury feel, so soft. perfect for day out. i'm 5'6 and the fit is just right. not too long or short. dalls right at the shoulders too.</t>
  </si>
  <si>
    <t>Great spring staple</t>
  </si>
  <si>
    <t>I purchased this dress in blue and paired it with the seychelles forward platform wedges in cognac. the fit is amazing, the length is great (i'm 5'5" and it hits me a couple inches above the knee), and it is a great spring staple. my only issue with this dress is that is wrinkles so easily. easily fixed with a quick steam or low iron.</t>
  </si>
  <si>
    <t>This bra is so soft and comfortable i feel like i'm not wearing a bra at all, except i have the gentle support i need. the material is very thin and the pink color is see through, so not recommended under a white or see through shirt. perfect for sleeping or lounging in!</t>
  </si>
  <si>
    <t>Unexpectedly wonderful</t>
  </si>
  <si>
    <t>So, i really like the plaid designs by siyu. i saw these pants and questioned whether they would be tight and scratchy and ill fitting, but they were so cute, i had to find out. i'm really glad i did. the wool is soft and actually a little stretchy. it has an elastic waist, which is a plus, because sometimes, even if the legs fit, the waist is too small, or vice versa. i am a large, and very curvy on the bottom, and these are perfect and flattering, and the elastic waist is just right. as on the</t>
  </si>
  <si>
    <t>These pants are so fun! i use them to sleep in as they are see through. i had to size up as the waist band gave me muffin top. i normally wear a small and ended up getting the large.</t>
  </si>
  <si>
    <t>This is a nice dress made with high quality fabric. unfortunately i'll need to make a return as it was quite big. i bought this dress in an xs and it was too large all around. i am about 5'3" and 112 lbs and would have taken the petite, but there were none available. i'm not sure the petite would have even been small enough. the dress was a bit too long for short ladies and definitely too large in the waist and the bust (i'm small on top). it's too bad a this was a cute, and versatile dress that</t>
  </si>
  <si>
    <t>Awesome casual dress</t>
  </si>
  <si>
    <t>I loved this dress immediately. it is soft to the touch and super comfortable. i will be wearing this so much this summer! the arms are true to size and the body is flowy and roomy, but it is still flattering! highly recommend!</t>
  </si>
  <si>
    <t>This top is truly adorable. it runs a little shorter so better with higher waisted pants. the bow is nice. it did come with the folded pleats showing. we'll see if they come out when i iron? i ordered 0 and am 5'1.5" and 115 lbs. the top is structured and zips all the way in the back.</t>
  </si>
  <si>
    <t>Cute !</t>
  </si>
  <si>
    <t>These are very fun and breezy pants. i first ordered a medium, but the waist was too low. i exchanged for a large and i love the fit now. i like them loose and airy. for reference i am usually a 10-12 petite and the l regular is super cute ;0) i hope they wash well. they are perfect for the hot and humid northern va summer.</t>
  </si>
  <si>
    <t>Versatile and comfy. can be worn with shirts underneath for multi-seasonal wear.</t>
  </si>
  <si>
    <t>Love the fit...the color runs! run washer 2nd time</t>
  </si>
  <si>
    <t>I love the relaxed flattering fit of these pants but the navy die runs..a lot. the first time i washed them t did so per instructions on the label. i did my next load of laundry and everything turned blue/ grey! i tried washing them again with vinegar to set the color and hopefully that will help. lots of color running still though, so to be safe wash and then run washer with nothing in it to clean it before doing more laundry. i'm keeping them because i like the pants, but wanted to let you kno</t>
  </si>
  <si>
    <t>Comfy cute!</t>
  </si>
  <si>
    <t>Love the material and how the back is longer than the front! adds style!</t>
  </si>
  <si>
    <t>Great purchase. true to size. so flattering. love it simplicity.. buy it if you enjoy compliments!</t>
  </si>
  <si>
    <t>Too cute!</t>
  </si>
  <si>
    <t>I agree with another reviewer who said to get these while you can. the fish print is adorable! and you can't beat the style and uniqueness for this price. i am 5'6", 145 lbs with long legs and a thicker waist. normally wear size 8 in pants and purchased these in size small. i would definitely recommend sizing down. the mediums fit me ok but the small was more flattering overall while still being roomy and having lots of flow. can't wait to wear these!!</t>
  </si>
  <si>
    <t>Flattering &amp; versatile</t>
  </si>
  <si>
    <t>Love this product; got them in the coral and they are comfortable, easy, flattering &amp; versatile._x000D_
dressed up or down, they always look good, they hang beautifully, and their ease &amp; comfort make them my go to staple in this southern heat!</t>
  </si>
  <si>
    <t>I admit i have a soft spot for a most anything from maeve. this dress is no exception. i had overlooked it online due to the white shirt they show with it online. but the material, design tex are great. the colors are very me and i can see this being a great fall, winter and early spring dress. the material is very soft ( i have sensitive skin) and i love the little pop of color that the front piece adds. the only draw back for me is the lack of pockets and it runs big. i got this on sale so siz</t>
  </si>
  <si>
    <t>Great style and cut, love the deep v. the fabric is soft and its very comfortable. it gives some support. i don't wear it with light blouses or shirts, unless i'm hanging around the house. i have this is pink and black.</t>
  </si>
  <si>
    <t>Pretty dress but cheap fabric</t>
  </si>
  <si>
    <t>This dress fit me like a glove and it's very pretty on, but the fabric looks and feels very cheap in person. it didn't look like a dress i spent this much money on. the lining is a very silky thick polyester that doesn't seem like it would be comfortable in any sort of heat. the lace overlay has this strange fusing kind of material between the pattern that looks so cheap. i love the idea of this dress, but it just isn't worth the money (in my opinion) so i returned it.</t>
  </si>
  <si>
    <t>Love!! want more colors!</t>
  </si>
  <si>
    <t>This dress is perfection and i bought the blue one. please make this in black or other dark colors.</t>
  </si>
  <si>
    <t>This sweater is beautiful!_x000D_
the lace is gorgeous and the sweater is soft and cozy.....rare to find a top that is stunning and comfortable at the same time!_x000D_
the lace is very high quality, and enhances the sweater in a very sophisticated way.....adding that little something special._x000D_
the color keeps the overall look elegant and appropriate for any age._x000D_
runs true to size.</t>
  </si>
  <si>
    <t>Sheer lab coat</t>
  </si>
  <si>
    <t>I purchased the sand color (beige/) one size up from my usual xs to allow for extra room around the hips. the dress fit a little large so the extra room wasn't necessary. the fabric was much thinner than i expected for the price point. the dress was sheer and on my lighter skin tone looked more like a lab coat than a dress. this may be stunning on someone a bit taller. at 5'4 it just hung on my frame and didn't do much for me. the pockets are a nice touch but overall the cut was unflattering and</t>
  </si>
  <si>
    <t>Revealing</t>
  </si>
  <si>
    <t>This blouse is so cute...casual but still stylish. the problem was that is is a little short for someone with a long torso and it is almost too revealing...the v is so plunging you would have to either pin it our wear a cami. the beads on the ties on the sleeves are also rather heavy and they swing and roll around on your arm...maybe wouldn't bother some but it was a return for me.</t>
  </si>
  <si>
    <t>So comfortable! i wore it during my last airline travel day, and a complete stranger complimented me on it.</t>
  </si>
  <si>
    <t>So soft !</t>
  </si>
  <si>
    <t>I love this jess. i got it in the blue gray color, and i think it's going to be great for spring and will work into summer as well. cloth and stone is always one of my favorite brands and this dress is so soft. i'm thinking that i'm going to belt it to give it some more shape but i like how it looks unbelted as well</t>
  </si>
  <si>
    <t>Great summer dress or shirt</t>
  </si>
  <si>
    <t>This shirt dress will make a great piece for the summer to throw on. the length is perfect for either a dress or throw on some tights as a shirt. i bought the beige color one and it's a little see through. would def need to wear a slip on._x000D_
_x000D_
i am 5'8 120 pounds and the xs fit perfectly.</t>
  </si>
  <si>
    <t>My birthday dress!</t>
  </si>
  <si>
    <t>I saw this dress in the retailer store and fell in love with it. tried it on, and even though i was wearing jeans and desert boots, the dress looked terrific! it's great, can obviously be dressed up or down, a wonderful addition to my wardrobe! thanks retailer!</t>
  </si>
  <si>
    <t>Love these pants but they run large!</t>
  </si>
  <si>
    <t>Since these are high waist pants, i think the size given is more for a lower waist measurement where most pants these days typically sit. i'm 5'10", 150 lbs and ordered a size 31 but it was much too large. i love the style of these pants a lot. they look great if you have long legs, the size 31 ran about 5" above my ankle, higher than is shown in the photos but it looks great.</t>
  </si>
  <si>
    <t>This sweater is very comfortable and soft. unlike other reviewer, i did not find the lace to be itchy. i'm 5'4", usually size 6; decided to order medium to give it a nice and relaxing feel. this way i find it to be not too short nor fitted. it's easy and relaxing but the lace makes it a little more dressy. not sure how it's going to handle the wash.</t>
  </si>
  <si>
    <t>Such a fun,casual and comfy item</t>
  </si>
  <si>
    <t>I bought this in a medium at the store (usually a size 8 -10) and bought one for my daughter who was with me ,in the coral color. (she's 7 months pregnant , and bought her a small. it fits fine below the belly. she loves how comfy it is.) my other daughter saw them and i had to buy her a pair as well. :&gt;) so, we were hanging out at the hotel on a girls weekend and wore them at the pool and even to sleep in. i think you can actually dress it up and wear it out and about as well. i did see that a</t>
  </si>
  <si>
    <t>Perfect for the beach or pool</t>
  </si>
  <si>
    <t>I ordered these in the pinkish color, and i love them! i'm 5'8" 140 lbs. and the size small fits perfectly. they are definitely sheer, but they're advertised as a cover-up so that was expected. these will be super cute paired with a bathing suit top - bikini, bandeau, or even tankini. the price is great, especially for the type of pant and detailing with the pom poms. no pockets is the only negative.</t>
  </si>
  <si>
    <t>I get more compliments on the stress. it is perfect for work, perfect for summer night concert, perfect date night. love this dress!</t>
  </si>
  <si>
    <t>Loved these beach pants! i purchased the size medium in the coral. i loved the accents on the ties and the little pom pom details. i did get many compliments on them. the only thing i don't love about them is the material is very thin. i know they are beach pants but i personally would have liked slightly more weight to them. i wore them once with a pair of cropped leggings underneath and i thought it was a very cute way to wear them with some additional substance underneath.</t>
  </si>
  <si>
    <t>Fabric is very thin</t>
  </si>
  <si>
    <t>This is more of a sleep shirt. the fabric is too thin and see through. a camisole would not look good under it.
will be returning it.</t>
  </si>
  <si>
    <t>I tried this on in the store, but almost didn't because i thought it would look like a sack. the dress looks so good. it fits nicely in the shoulders which gives structure and then the rest of the dress is roomy, but no so much it looks stupid. im 5'5" and it hit above my knees by an inch or two.</t>
  </si>
  <si>
    <t>These are adorable pants!!! i ordered them in both colors because i couldn't decide which was cuter. they are light and airy, but not see through. they will be perfect to use as a swim coverup, pajamas, dress them up, anything. very comfortable and versatile! i am a size 8 and ordered a medium and they fit perfect. the elastic doesn't pinch, but probably would have if i would have went with a small.</t>
  </si>
  <si>
    <t>Super soft, light fabric. this dress is perfect for work or the weekends. this brand is new to me but i'll definitely be checking out their stuff more in the future.</t>
  </si>
  <si>
    <t>Cute, flattering top</t>
  </si>
  <si>
    <t>It's navy and red--the photo looked black to me. so i couldn't use with black skirt that i had planned to pair it with, but it's cute with jeans and maybe white shorts next summer. the front gapes open when you sit down, so i'll either have to pin it or sew a snap there unless i want the world to see my bra. also a little short waited for me--i'm 5"11", so i wish the wrap hit a little lower, but not enough that i didn't keep it. it is flattering blouse. the shoulder ties add a little extra flair</t>
  </si>
  <si>
    <t>Disappointing fabric</t>
  </si>
  <si>
    <t>The fabric wrinkles so easily and any slight moisture or liquid immediately turns into a dark spot on the blue grey...condensation drips from a glass, gel deodorant, etc. i tried the cream but it's very sheer. i had to return this dress-- not practical!</t>
  </si>
  <si>
    <t>Loved but... horrible quality</t>
  </si>
  <si>
    <t>I loved this shirt when it first arrived and i couldn't wait to wear it. after one day of wear, i went to hang the shirt back up and it was ripping on both sides of the middle back seem. this shirt was not tight on me at all. very disappointed.</t>
  </si>
  <si>
    <t>Even cute belted!</t>
  </si>
  <si>
    <t>Love the soft fabric and easy fit of this dress. i'm pleased that it does give a hint of one's figure and doesn't just hang like a sack. i found the blue to be most flattering and was playing with styling at home and found that the wider retailer "tabby" leather belt gave it a whole new look.</t>
  </si>
  <si>
    <t>Perfect for traveling</t>
  </si>
  <si>
    <t>So cute, great for over a swim suit or walking around town. got these on sale. xxs fit perfectly! fabric is very soft, pom poms add fun styling.</t>
  </si>
  <si>
    <t>I went into the store to buy this in white after seeing it on the website. i ended up with the blue/gray color. the white was completely see thru. could have worked as a swim cover- but not at this price for me. the blue on the other hand is fine. the fabric is soft and hangs nicely. you can definitely dress it up with some booties and a belt, or keep it laid back with flip flops. i'm sure i'll wear this a bunch this summer. the color is versatile enough that i will pair with leggings and boots</t>
  </si>
  <si>
    <t>The dress has some cute features. the little belt motif hits too high on me and the drop waist is a little awkward. but it is comfortable and looks best with some kind of shirt worn underneath</t>
  </si>
  <si>
    <t>I looooove these. the styling makes me wonder if i could even wear them to work on casual fridays with the right top they are so great. i am a little concerned about how they will hold up over time since some of the stitching looks a little shoddy, but they are still worth it at this price. i am going to order another pair just in case they don't hold up, i love them that much.</t>
  </si>
  <si>
    <t>Cute top. not sure about the tassels at the sleeves. very flattering in the waist area.</t>
  </si>
  <si>
    <t>Light and breezie soft to touch</t>
  </si>
  <si>
    <t>This product is the best if not the most excellent garment i have purchased in years i feel like a model even though i am full body lady what gorgeous piece of clothing</t>
  </si>
  <si>
    <t>I was so in love with these when i saw them online. they arrived today, and while the fit was great, i was disappointed. the colors are definitely more drab in person than what's pictured in the photo. the material is very thick. it's soft and they'd be warm in cold weather, i'm sure. i liked them, but they were underwhelming. if they were less expensive, i would probably keep them because i liked the fit and they'd be a quirky alternative to what i usually wear to work, but sadly, back they go.</t>
  </si>
  <si>
    <t>These are very comfy and can be worn casual or dressed up. love the pom poms.</t>
  </si>
  <si>
    <t>Cute dress...akward fit</t>
  </si>
  <si>
    <t>Cute dress...but akward fit. sleeves are a bit sung but the rest of the dress is a little large for its size.</t>
  </si>
  <si>
    <t>Maybe....</t>
  </si>
  <si>
    <t>I'm still on the fence about these. i realize they got great reviews but i thought they would be a bit thicker. they just feel too flimsy and too much like i'm ready for bed. i was looking for more lounge pants that i felt like if i needed to run up to the store on a saturday afternoon that i wasn't wearing pjs. i just can't get past that. they are totally cute but i was definitely looking for more summer lounge-wear._x000D_
_x000D_
i ordered the small which fit fine. i wear 4-6 in retailer pants. i got the p</t>
  </si>
  <si>
    <t>All wrong</t>
  </si>
  <si>
    <t>I thought it would be heavier than it is. it's thin and more delicate than what i would expect for a winter sweater (it contains wool so not really suitable for spring/summer). it's also shorter than it appears on the model and a little wider/boxier too.</t>
  </si>
  <si>
    <t>These are *almost* perfect. the fabric feels great, and it's a super cute print. the only downside is that the rise is really long and high. i wish they'd stocked more petities, because the petites are all sold out, and only the super long regulars are left at this time. if you are above 5'7", they'll be awesome on you. if you are below 5'4", you may be getting them altered.</t>
  </si>
  <si>
    <t>Love the dress but it doesn't love me!</t>
  </si>
  <si>
    <t>I'm a maeve fan and i really like the design, fabric and details of this dress. unfortunately, the skirt flares out too much and ends in an odd area on my legs. i'm not sure why the silhouette doesn't drape on me as it does on the model. it's like a cut-off a-line flare. have to agree that this dress runs large. i usually wear a m, ordered the s and it's still too big.</t>
  </si>
  <si>
    <t>Ribbed lace hem pullover</t>
  </si>
  <si>
    <t>The front and back of this square sweater are the same, and the pattern of the stitching makes it look like it's on backwards.the lace would be nice, but it's itchy. and the sweater is cropped, so i think the layered lace look is odd because the whole thing is so short on the body. the 3/4 sleeves make it look small and fitted, but the body shape is bulky. just couldn't get it to work.</t>
  </si>
  <si>
    <t>Great in theory</t>
  </si>
  <si>
    <t>1. the wide leg/crop is a cool trend. but not great on me. i'm pretty standard in size/build: 5'6", 135 lbs,, size 4. i felt like i just looked oddly shaped with them on._x000D_
2. and maybe this is the issue: the size 27 (my normal size in every citizen pant i own) was about 2 whole sizes too big for me. i mean, i felt great about myself. but...wowza._x000D_
3. when i took them to the store to try on/exchange, they don't even carry them in the store! so i just returned and will try something else.</t>
  </si>
  <si>
    <t>These are not only comfortable, but so cute. they are something you don't see on everyone else, and people always comment. i get so many compliments or inquiries every time i have them on. the materiel is lightweight and flowing. i love these casual, beautiful beach pants. i got a small, my usual size and they fit great. 5'3'", 130 lb.s. i wear tee shirts, bathing tops, coobies, any kind of top looks swell. get them while you can. i got the peach and black color.</t>
  </si>
  <si>
    <t>Very thin</t>
  </si>
  <si>
    <t>The fabric is very thin. i have seen this comment on several sundry reviews, but its hard to imagine how thin the fabric is until you see it in person. i could put a cami under it - but it was also rather short on me. i don't usually have trouble with shirts running short and can even sometimes wear petite sizes since i am only 5'4".</t>
  </si>
  <si>
    <t>Did not love the fabric...</t>
  </si>
  <si>
    <t>I have a dress very like this from retailer's fall line.  i love it, so i decided to try this one. the fabric is thinner than the other dress, which is good for spring, but it also seemed not such a great quality. i also didn't care for the texture. if this doesn't bother you, the pattern is very cute and the style is flattering. it is cute with a blazer.</t>
  </si>
  <si>
    <t>Comfy cute.</t>
  </si>
  <si>
    <t>I just got this dress in the beige color and i absolutely love it. the fit is perfect and i feel that it is just the right length. i got a small and i am 5'9''. the pockets are a great touch and really are the key for tunic style dresses for me. i love the soft material and could live in this dress. such a great staple for my closet!</t>
  </si>
  <si>
    <t>Go to going out tank</t>
  </si>
  <si>
    <t>I buy everything that retailer sells in chambray. this top did not disappoint. it is so comfortable and the back the way it is slightly lower than normal is very sexy without being revealing. the straps fall off of your shoulders a bit but i do not find it annoying. i am not big busted so i didn't have the sizing issue that others seemed to have.</t>
  </si>
  <si>
    <t>This is a very flattering top and the details are spectacular. it is very comfortable to wear and the the appliquÃ£Â©s and embroidery make this very slimming. as the other reviews noted the side slits go up quite high. i won't be raising my arms much wearing this. the small rhinestones in the center of the black flowers go around the entire sleeve and they catch on the rest of the shirt sometimes. i have to be aware of it and more careful not to make very fast movements until i'm sure i'm not tangl</t>
  </si>
  <si>
    <t>This was an impulse purchase for me. a year ago i would have never considered a jumpsuit but they are growing on me. i had yet to find one that fit without too much need for tailoring. this one did the trick! i like that the cut is in such a way that you can wear a normal bra underneath it without it showing. the fabric itself is very lightweight so i would recommend a bra for some support. i like that the fabric is incredibly lightweight so you can wear it on a hot summer day. the jumpsuit is l</t>
  </si>
  <si>
    <t>Paper thin</t>
  </si>
  <si>
    <t>Great print, terrible quality. the material is paper thin. not at all what i look for in a robe. it's going back.</t>
  </si>
  <si>
    <t>I was really disappointed</t>
  </si>
  <si>
    <t>I was really hoping this dress would work because it looks adorable on the model. i ordered my usual size 0 but when i put it on the cross part in the front was way too high on my neck and was super uncomfortable. i also had a lot of room in the back of the dress so it wasn't as form fitting as i would have liked. i ended up returning this dress.</t>
  </si>
  <si>
    <t>Love the ruffle detail</t>
  </si>
  <si>
    <t>This is not your basic white tee. the ruffle and seam down the front add visual interest. cute alone or paired with a sweater and statement necklace.</t>
  </si>
  <si>
    <t>I got this vest on sale in the navy color and love it! the quality of the fabric is great and the draped design of it is so chic! really adds a stylish touch to almost any outfit.</t>
  </si>
  <si>
    <t>I was looking for a dressy shirt i could wear more than a few times. i have a reunion tomorrow that i wanted to wear this to. i went into a store and saw this, i immediately thought this was the perfect shirt. i saw the price tag, and decided not to get it. i looked several other places and i kept coming back to this shirt. i think if it wasn't displayed in the store, i wouldn't have wanted it so much. it is so much more beautiful in real life. the photo doesn't do it justice. i ended up orderin</t>
  </si>
  <si>
    <t>This vest is much silkier than the pictures online show, which was a great surprise. the cut of this vest is beautiful and it can be worn so many ways!</t>
  </si>
  <si>
    <t>Gorgeous details!</t>
  </si>
  <si>
    <t>This shirt is amazing! the soft fabric, detailed embroidery, and gorgeous little beads/sequins..all fabulous quality and make this piece worth the price. i love the length and cut of this too - not boxy, yet not too tight or fitted; just covers my bum. can be dressed up or down.</t>
  </si>
  <si>
    <t>The best "instant upgrade" vest</t>
  </si>
  <si>
    <t>This vest is awesome. it can take any dress/outfit and instantly make it more fancy and formal. the way it drapes is very forgiving and the back bow can be modified and switched out for different colors depending on outfit color. .</t>
  </si>
  <si>
    <t>Bravo!</t>
  </si>
  <si>
    <t>I hope you can get this top.this is a great classic,that will be in my closet for a long time.</t>
  </si>
  <si>
    <t>This top is beautifully detailed , it is flattering and i am very happy with my purchase!</t>
  </si>
  <si>
    <t>Classic, modern, aesthetically-pleasing piece</t>
  </si>
  <si>
    <t>I picked this up at my nearest retailer this afternoon after placing my order a few days ago. i purchased the off-white version in size small. i actually tried this on in the dressing room to make sure i was satisfied with the product. when i came out, i asked the retailer customer service rep if she could cut the tag off so that i could wear it out today. she not only helped me out but also commented on how much she liked this sweater while also wondering why she hasn't seen it in store; i informed</t>
  </si>
  <si>
    <t>I found this jumpsuit at my local retailer it must have been a web order return i love it the fit is true size the colors are perfect it's very comfortable and gorgeous on and at the sale price i could not pass it up</t>
  </si>
  <si>
    <t>This dress is really stunning - can be dressed up or down with a jean jacket really easily. runs quite a bit small in the bust (i ordered a 16 to accommodate) but it is really very pretty. i love this brand- they always have such lovely pieces.</t>
  </si>
  <si>
    <t>I'm a big fan of left of center as a brand, and this top is definitely a winner!  the deep green is gorgeous and looks fantastic with denim. the shirt is true to size and is flatteringly loose without looking too tent-like. highly recommend!</t>
  </si>
  <si>
    <t>Beautiful! careful with the sizing though</t>
  </si>
  <si>
    <t>This dress is gorgeous! i absolutely love the embroidery. a note about the sizing- while the top portion fits snugly, the hip section runs slightly big. i was surprised to find that the 4 i ordered looked baggy, so i went into the store to try a 2, but the 0 was the best fit! however i'm small-chested (and 5'6" 113lbs), so i was able to go with the 0 as it fit the hips much better. if you're a bustier type though, the top may be tight. other than the tricky sizing, it's perfect.</t>
  </si>
  <si>
    <t>Purchased this dress to wear to new orleans in may...perfect with sandals for casual and dinner. so sad that it was not as i had hoped. the fabric is a bit heavy, and the sleeves are very tight (i have thin arms). the color is a bit "off," as the background color is a gray, which doesn't flatter the yellow design. i purchased the large, as this size usually fits me with a bit of flow, but it was very tight all around, especially around the bust area. going to have to return this...</t>
  </si>
  <si>
    <t>Elegant modern</t>
  </si>
  <si>
    <t>I bought this vest to add more versatility to my wardrobe. i love it! i got it in navy, and since it is one color, it goes with a lot of different things - tanks, long sleeves, short sleeves, pants/skirts, etc. i like the bow in the back and the vest makes a plain outfit look much more elegant and exciting! the vest itself is a little longer than i would have liked.</t>
  </si>
  <si>
    <t>Makes me feel like a sexy ice skater. true to size, i am 5'0 and 120 lb and both the small and medium fit. i kept the medium. love it!</t>
  </si>
  <si>
    <t>This top is so beautiful! looks even better in person. i was hesitant because of the price, but i am so happy i bit the bullet and ordered. i am a 36c and the bust is slightly snug.</t>
  </si>
  <si>
    <t>I love the design of this blouse. lots of pretty details. the slits on the side are high, but with a tank underneath, it's perfect. love the length of the sleeves and the modest, flattering neckline. the only problems so far are that the rhinestones are prone to falling out and snagging other parts of the top, so you have to be careful with movements and you can't wear a sweater with it because the rhinestones would snag it a lot. even if it loses the rhinestones, it's still a beautiful blouse,</t>
  </si>
  <si>
    <t>Just enough bling!</t>
  </si>
  <si>
    <t>Bought this dress for an indian wedding- it was perfect!</t>
  </si>
  <si>
    <t>Absolutely gorgeous top</t>
  </si>
  <si>
    <t>This top is beauitiful. gorgeous detailing with the eyelet lace, black flower appliquÃ£Â©s, silver beads and tiny rose gold sequins down the front. true to size. i'm 5'2", 130 lbs, 34b and took my usual size 4. the slits do come up a bit far on the sides like another reviewer noted but not really enough to be a problem. i didn't find it necessary to get the petite size in this top. i was going to wait until further markdown since the top is still pricey even with a 20% discount but couldn't resist</t>
  </si>
  <si>
    <t>Retailer from the days of yore and yesteryear</t>
  </si>
  <si>
    <t>Like other reviewers, when i saw this top in person i was struck by it. i would never have even looked twice at it online. i hardly ever buy things at full price from retailer but i treated myself to this one. the only thing i'd disagree with is that it runs true to size. at my store, there was only 1 left (in a size 10). i'm usually a 4/6 but i figured i'd try it on since the style is loose anyway. and the 10 fit very nicely. i did try a 6 in another store and found the slits came too high and th</t>
  </si>
  <si>
    <t>The top is just as shown in the picture and it is tts. lots of detailing with beads and lace. i'm 5'1, 92lbs and purchased a petite 00. just as the other reviewers noted, the side slits do come high. high waisted jeans or leggings works perfectly.</t>
  </si>
  <si>
    <t>Absolutely gorgeous top! i have purchased so many retailer tops and this is the 1st review i have ever written. this top is just that deserving for a review. stunning in so many ways. i am 5' 2", 118 lbs and purchased a size 4. fits perfectly. maybe runs a tad small. can not wait to wear!</t>
  </si>
  <si>
    <t>A perfect 10 !</t>
  </si>
  <si>
    <t>I have looked at this dress a dozen times online and passed. after reading other reviews felt compelled to see why everyone is in love with this dress. when i opened the box i was blown away. this dress is so beautiful and the crystals, which look like sequence online are high quality, as is the fabric and craftsmanship._x000D_
a perfect 10!!!!!!!!!!!!_x000D_
you must have this dress in your closet!!!!!!!_x000D_
ordered my usual size and fits perfect.</t>
  </si>
  <si>
    <t>I loved the look of this tunic. it is made well and very pretty. it was so big and heavy i had to return it. i think the small in this would be too big.</t>
  </si>
  <si>
    <t>Georgeous sweater</t>
  </si>
  <si>
    <t>This sweater is very pretty. i had my concerns being that i don't normally pay $300.00 for a sweater but i found the material to be extremely high quality and the details really make it a beautiful piece. i literally got a little tired of people telling me all day how pretty it was. this is definitely a piece of clothing i will cherish for years to come.</t>
  </si>
  <si>
    <t>I saw this vest the week it came in the store. i was hesitant, thinking, "what do i have to go with this?" i left the store and had to go back and purchase it. i'm so happy i did! it really does go well simple tops (dressy or casual). it is also perfect for the "winter white" trend happening this year!</t>
  </si>
  <si>
    <t>Simple little wow piece</t>
  </si>
  <si>
    <t>This skirt is amazing! it has the right amount of sparkle and the right amount of shape. i bought this in a size six which i can really switch between 6 and 8 depending but the six fits perfectly. i also bought the regular length even though i could probably be considered petite but it ended up being perfect. but the skirt is so lovely in person and has just enough wow that you can wear this thing with a simple tee and still look amazing. i wore this to a party with a black high neck tank and re</t>
  </si>
  <si>
    <t>This dress is unusual. it can be dressed up with wedges and dressed down with cool sneakers. if you have any under arm excess fat it will show...but you can hide it with a cropped cardigan. i am 5' 1", 105 pounds, lean athletic frame with a 32b bust and it fit well and snug.i bought an xxs. i am relatively lean under the under arm but this dress does show any flaw in this area and it does not look good. minus point. super cute and made well. i wear it with a cardigan.</t>
  </si>
  <si>
    <t>Needs pockets! runs large</t>
  </si>
  <si>
    <t>Even though this is an online exclusive, i was able to try on a one off in the store. i have been looking for a cross front dress and the other option currently at retailer (the black and white striped top version) in a similar length) looked awkward. this dress looks great on but i needed the xs. i usually wear a 2. it was cute and i came online to see if the xs was available but it is sold out. the dress would be perfect if it had pockets!</t>
  </si>
  <si>
    <t>Great design but execution is meh.....</t>
  </si>
  <si>
    <t>I loved the look of this shirt but full price was a little steep so i waited for it to go on sale and am glad i waited because only a l was left and it was perfect fit since i originally was thinkng of getting a small or medium which i usually do at retailer but this one was running really small compared to retailer other shirts. the fabric is great but when i looked at it carefully, the zipper construction is sewn poorly as well as the sewing at the buttons area...also, there were a lot of thread h</t>
  </si>
  <si>
    <t>Buy this dress</t>
  </si>
  <si>
    <t>Pictures do not do justice to this beautiful piece of art. the embroidery and jewel detail is exquisite. just don't plan on holding any kids or pets, you won't want to snag it or them.</t>
  </si>
  <si>
    <t>Wearing this to my reunion!</t>
  </si>
  <si>
    <t>I had been to the retailer store several times in hopes in finding the perfect top for my upcoming reunion. as soon as i saw this, i knew it was perfect for the occasion. i'm sure i'll get a lot of use out of this top as you can dress it up or down.</t>
  </si>
  <si>
    <t>The details and colors are exquisite. stop hesitating and get this dress</t>
  </si>
  <si>
    <t>Gorgeous top despite some flaws</t>
  </si>
  <si>
    <t>I saw this top online, but i didn't fall in love with it until i tried it on in the store. the retailer salesperson told me that she owned this top and that she always received many compliments when wearing it, but she also warned me that the rhinestones on the sleeves were a problem as they kept getting snagged in the fabric on the body. i decided to purchase the top in the end because it is so beautiful and one of a kind, but i ended up removing all of the rhinestones on the sleeves and i haven'</t>
  </si>
  <si>
    <t>Comfortable, flattering, one step up in formality from jammies, what more could you want?</t>
  </si>
  <si>
    <t>My daughter tried on this shirt in new york &amp; loved it so i ordered it for her for christmas1 i am thrilled, &amp; she will be thrilled! love my purchase!</t>
  </si>
  <si>
    <t>Very intricate detail with stitching. love the contrast of black on cream. has slits on each side. bought it for holiday parties! just what i had hoped it would be.</t>
  </si>
  <si>
    <t>Haven't worn yet but ...</t>
  </si>
  <si>
    <t>Just, you know, in front of my mirror and around the house. i bought this piece because i found it to be a bit funky - so you can wear it with jeans for a night out - yet with classic elements so it could be worn to work with a skirt. also, i live in florida, where it is hot hot hot, but i still like to layer my look. it has an excellent weight to it without being to heavy, so it flows well and can be worn even on the warm days instead of a suit jacket. _x000D_
_x000D_
i am usually between a small and mediu</t>
  </si>
  <si>
    <t>A true beauty</t>
  </si>
  <si>
    <t>Such a gorgeous top, the detail and fit are amazing. however, after wearing the top for about 8 hours, 7 of the center rinestones fell off. the beads on the sleeves also snagged the embroidery where the sleeve touches the body. but, i love the top so much, i exchanged it for another and hoping i have better luck with quality this time around.</t>
  </si>
  <si>
    <t>Absolutely adore this dress and plan onwearing it to a wedding. it is so well made and luxurious, i feel amazing in it! even more gorgeous in person</t>
  </si>
  <si>
    <t>Beautiful piece that i loved from the day i received it in the mail. lots of compliments, just a fun, pretty outfit.</t>
  </si>
  <si>
    <t>The details on this top are absolutely gorgeous, from the lace, to the sequins, to the rhinestones! that said, the details are not overpowering, yet more subtle. can't wait to wear this over the holiday season. sure to get tons of compliments!!</t>
  </si>
  <si>
    <t>Amazing and surprisingly tts</t>
  </si>
  <si>
    <t>I think of tracy reese as running small, and usually size up, but the 8 was the only size left so i grabbed it and it fits perfectly. i got a million compliments on it and got rid of my other jumpsuits because this one is perfection. please note that if you are busty it will show cleavage, so you need the right bra.</t>
  </si>
  <si>
    <t>I love this t-shirt - the moss green color is just what i wanted, cute fit and true to size. purchased the medium b/c i like t-shirts to be a little loose.</t>
  </si>
  <si>
    <t>Impressive dress</t>
  </si>
  <si>
    <t>I was quite surprised to find the background color of this dress was grey,not the stone/linen that i was expecting. it still works beautifully against the citrus. fits true to size; the 3/4 sleeves are slightly narrow around the forearm but not tight. i'm 5'4, fairly slim, 132 and i'm in the process of exchanging the petite m for a regular medium as it was just a bit too short for me. i'm very short waisted/long legs, so the straight design is perfect for eliminating the issue. i also found no p</t>
  </si>
  <si>
    <t>This shirt is gorgeous. i bought it for my engagement party and got lots of compliments. the only thing negative was that the particular shirt i bought had one of the stones on the sleeve that the prongs were bent so it snagged the beautiful embroidery on the front of the shirt.. of course my local retailer exchanged it for a perfect new one without hassle. it's an expensive shirt but perfect for a special occasion.</t>
  </si>
  <si>
    <t>Exquisite top!</t>
  </si>
  <si>
    <t>Saw this in the store, looked at the price tag and decided to wait for a sale. got it this weekend with the 20% off and love it! (thanks retailer) wore it for my birthday dinner and received a ton of compliments. as someone else noted, it does catch on itself so take care when wearing. also, the slits on the side are semi-high but as my husband noted, this makes it a touch sexy instead of just a tunic. i went with an 8 for this reason(you could also wear a tank underneath). and yes, even on sale,</t>
  </si>
  <si>
    <t>I was so excited to receive this in the mail. it fits true to size and is extremely flattering. so glad that i made this purchase</t>
  </si>
  <si>
    <t>Instant style</t>
  </si>
  <si>
    <t>I love the weight and drape of this vest; it adds a finished touch to even the simplest t shirts. i plan on wearing it into the cooler months of fall. however, it runs a week bit small across the bust. i normally wear a medium at retailer but large would have been a better fit. sadly the large vest in the dark blue was sold out.</t>
  </si>
  <si>
    <t>Light for the south</t>
  </si>
  <si>
    <t>Weather changes during a day to extremes in nela. lightweight cardigan for when little is needed that's pretty and practical, if you take a close look at photo you will see the weave is open, so could snag. nothing hidden. it is what it is-pretty, lacy, feminine.</t>
  </si>
  <si>
    <t>Unique cut and print, whisper soft</t>
  </si>
  <si>
    <t>I give this sweater a five star review. i am always thrilled to be able to add a cardigan or caccoon sweater that is a color that is different than black or white.this pairs beautifully with so many of the shells and sleeveless shirts that i have from retailer.yes this sweater is extremely delicate, it didn't pull at all while i was trying it on. this will be a great transition sweater.</t>
  </si>
  <si>
    <t>Retailer amazing</t>
  </si>
  <si>
    <t>I received this top by mail yesterday and opened it this morning. all i can say is wow. it's gorgeous. the detailing is stunning, classic retailer amazing. a true standout piece. can't wait to wear.</t>
  </si>
  <si>
    <t>Think accessory</t>
  </si>
  <si>
    <t>I ordered size medium. the fit is true to size. the color and pattern work beautifully with the delicate yarns and design of this sweater. as other reviewers have stated, it is very thin and lightweight. in my opinion, it serves more as an accessory rather than it being functional as a cardigan worn for warmth. when i tried it on, i considered whether it would provide any warmth at all...summertime air conditioning, etc. the answer is no... if i decide to keep it, it will be for its aesthetic...</t>
  </si>
  <si>
    <t>Strange sizing, but fabulous color</t>
  </si>
  <si>
    <t>The fit is a bit loose in the body (more than you can tell on the model) - more like a true swing style top. i feel the arms are a good fit, but i ordered one size up from my normal since i'm planning to wear this as a maternity top. arms are definitely a size smaller than the body. the ruffles at the bottom are a bit odd, but overall i still like it. the cutout notch at the collar is super cute! plus, the green color of this top is lovely and i love that it's made in the usa so i'll be keeping</t>
  </si>
  <si>
    <t>This is a truly beautiful dress, and yes, so much better in person.  upon examining the dress, however, i saw some problems.  the embroidery above the waistline was loose in places, there were some frayed ends, and even some &amp;#39;fuzzy&amp;#39; spots where it looked like the stitching had rubbed against something.  the dress is over $250, and for that price i expect the embroidery to be top-notch.  returning and hope the replacement is in better shape.  if so, it will be a keeper!</t>
  </si>
  <si>
    <t>Definitely a star!</t>
  </si>
  <si>
    <t>A must have sweater with great details. it can be a star piece with leather tights or very long flare jeans. i recommend platform booties for perfect body proportion.</t>
  </si>
  <si>
    <t>Cute fall casual top</t>
  </si>
  <si>
    <t>This top fits a bit trimmer than the summer version of this top did. the lavender color is muted and a nice fall transition color.</t>
  </si>
  <si>
    <t>Veille peasant top</t>
  </si>
  <si>
    <t>I was able to get this on sale. when it arrived, it was missing half of the rhinestones. i am very surprised that this top would be sent out this way. it also was missing the little bag with extra stones. i'm reaching out and wondering if anyone else has experienced this and is there a store that sells rhinestones like the one on the blouse? any help from anyone would be appreciated. i hate to part with this, but where was quality control?</t>
  </si>
  <si>
    <t>I love this blouse! the details are beautiful and and it is so versatile! i can where it with jeans and boots or slim black pants and strappy sandals and get tons of compliments every time. one of my favorite retailer purchases ever!</t>
  </si>
  <si>
    <t>I ordered my usually size, xs, and it's just so wide and unflattering. looks like i'm wearing a tent. i don't understand why tops anymore are either huge or skin tight. why not something in between?!  the pink color is really pretty and the details are nice but it's just blah in terms of the fit.</t>
  </si>
  <si>
    <t>High quality, yummy soft fabric, gorgeous color. even with those three pros, this jumpsuit is not for me. i am 5'2" and 150 lbs, size 10-12 m/l in the lines that retailer carries. i own one of their jumpers and it is very flattering! this one, however has capri pants, hits awkwardly at the midsection and makes my torso look even more square. on a tall, thin woman, it probably works!</t>
  </si>
  <si>
    <t>Great color and quality but very boxy. even with the drawstring there is no shape going on here.</t>
  </si>
  <si>
    <t>Slipped on the slip</t>
  </si>
  <si>
    <t>I love designs that are flowy/drapey in the front, so this hits the mark when tied in the back. has lots of visual interest. but i agree with the other reviewers.. the slip is super small. dress fits true to size, if not a bit large but the slip is one full size smaller. and you must wear a slip. overall, i'm pleased with the look.</t>
  </si>
  <si>
    <t>Motif over-the-knee socks</t>
  </si>
  <si>
    <t>This product is awesome! i'm a tall lady with wide calves and thighs and these socks look and feel fantastic on me; they are tight enough that they don't wind up sliding down around my ankles, but not so snug that they make my legs look like sausages. i would recommend this product to all of my girlfriends.</t>
  </si>
  <si>
    <t>This dress did end up working out for me. however i am very narrow in my chest and shoulders and i can see how it would be too tight on anyone with a med-lrg chest and/or broad shoulders. the fabric is light weight, nice for summer. it will need to be ironed and will wrinkle easily but it still looks well made to me. the slip is smaller than the dress but i feel that the dress is supposed to be "drapey". i kept it.</t>
  </si>
  <si>
    <t>Jumpsuit fever</t>
  </si>
  <si>
    <t>I'm liking this jumpsuit, it's not love but it's definitely a like. i typically avoid the elevenses brand since it never seems to fit right but i gave this a try. i usually take a l in other retailer brands but sized up to xl in this and it was a good choice. first off, the material is awesome, super soft and drapey. but i agree with another reviewer who mentioned the zipper being short and it being tough to get into. i found that to be right on, makes it a little hard to get your arms through the</t>
  </si>
  <si>
    <t>I was considering this online for days before a ladies lunch date meandered into a brick &amp; mortar location. i had been thinking of sizing up, if i ordered online, just to be sure it wouldn't be too tight or awkward, and when i had looked for it in stores nearby, it was out of stock, but i hadn't thought to look for my tts, which happened to be available in the store where i went. i tried it on, because i was so curious, and it worked!! i love it. it is so easy-breezy. it will be perfect to layer</t>
  </si>
  <si>
    <t>This jacket is totally adorable. i wore it with a man tailored shirt with the color up and the sleeves poking out.
it has a great swing to it and is very comfortable! it is sized perfectly. and i got it on sale!!!</t>
  </si>
  <si>
    <t>I just purchased this cardigan, it is better in person than the picture. the fit is fabulous, it is very versatile. it can be worn with many different options, definitively be wearing often.</t>
  </si>
  <si>
    <t>Great sweater. looks and fits as shown. if you're between sizes, size down as the shoulders are relatively broad.</t>
  </si>
  <si>
    <t>I love the idea of this top.  i had reservations when i ordered it d/t the large armholes but i envisioned wearing my cute cropped pilcro jean jacket with it.  it turned out to be a disappointment.  the armholes are gigantic and the sweater itself did not fit as on the model.  the front was much shorter and wider and basically stuck out from my body.  for reference, i ordered the xxsp.  sizing up might have lengthened the front but would have exacerbated the armhole problem.</t>
  </si>
  <si>
    <t>Disappointed with the fit</t>
  </si>
  <si>
    <t>This is a beautiful lined jacket, with a much more structured fit than a typical kimono. it hit me at the high hip, not low hip as shown on the model. given how structured it is, i don't think the "one size" will work for anyone larger than a small if you want a drapey kimono fit.</t>
  </si>
  <si>
    <t>This skirt is stunning. the red is so vibrant. this will be a staple in my wardrobe for years to come. it can be dressed up or down. love it!</t>
  </si>
  <si>
    <t>This dress is perfect for my florida lifestyle because of the fabric and the design. it is not the color pictured on the web page which was a disappointment. the color is a lot duller. i tried it on in the store and found it to be tight across the chest, another lady who also tried it had the same problem. i went home and ordered a larger size. that dress was baggy and not as cute in the back. i realized because of the under slip it could be left open to the waist and work just fine. i ended up</t>
  </si>
  <si>
    <t>Versatile; size down</t>
  </si>
  <si>
    <t>Much nicer in person -- the chunky knit reads more gray with black accents than "blue" as described here. there are lovely flecks of rust, blue, goldenrod, green throughout. super soft, stretchy; it's fine sizing down...otherwise the arm holes dip down very low. i'm usually a size 4/small and xs was best for me (33" bust, long torso, broad shoulders). i can see wearing another layer underneath when cold weather sets in.</t>
  </si>
  <si>
    <t>I'm sad i was unable to get an xs, as the small is somewhat big on my 125-lb 5'6 frame. i'm keeping it for the sale price though! when i put it on in the store i got so many compliments from other customers who went to find it! i think it is meant to run large, and honestly i still think even with it looking big it still looked better in person than the model. i would recommend ordering it if you can and don't mind pieces that drape like this!</t>
  </si>
  <si>
    <t>I bought this in the olive green and blue a while ago, both in the small. great jumpsuit and true to size. i accidentally washed the blue one in the washing machine (in cold) but caught it before the dryer. it still fits, although it seems a bit shorter in the legs.</t>
  </si>
  <si>
    <t>Great bikini top if you cna find the right fit</t>
  </si>
  <si>
    <t>I ordered this top in a size 'm' as i heard mara hoffman runs small. the size chart on her site would have me order a size 's' as i have a 33" bust (33-25-~37). however, my bra size is a 30d or 32c and the size m is what fit. therefore a m might also fit a 34b and a 36a as the back is adjustable. it even stays up without the halter which is highly unusual for me._x000D_
_x000D_
the only negative that really disappointed me is that the patterns are not quite symmetrical as i expect from this brand and from t</t>
  </si>
  <si>
    <t>Great for smaller women</t>
  </si>
  <si>
    <t>This is a well-made kimono style jacket, in a great color choice that is versatile and well constructed. being short and with narrow shoulders, most kimono-style jackets don't work on me; they are simply too big &amp; too long. this jacket's shorter length and more streamlined styling make it perfect for me. a keeper, and a real steal on sale.</t>
  </si>
  <si>
    <t>Beautiful top, but very thin</t>
  </si>
  <si>
    <t>This top has a beautiful pattern, and the color is gorgeous - just like the photo. it is very thin, but under a sweater or blazer in the fall/winter would be perfect. it is a little big! i would order a size down.</t>
  </si>
  <si>
    <t>This is adorable and unique. i've tried shawls and ponchos before, they usually swallow me up, this sweater has that type of feel but isn't so much fabric. goes with everything.</t>
  </si>
  <si>
    <t>Flattering and attractive!!!!</t>
  </si>
  <si>
    <t>Love these shorts! not too tight and not too short! they match so many tops! tts for my hard to fit figure! great for weekends, vacations, and just to be adorable in!</t>
  </si>
  <si>
    <t>Delicate and adorable</t>
  </si>
  <si>
    <t>This is such a great top - it can be easily dressed up or down. i love my tops flowy, and this is just that! i have a larger chest (34d) and the flowy nature of it keeps it from being too short up front. even though it has eyelits in it, it can be worn without a cami underneath as long as you wear a good nude bra. it'll be a great sweater for all seasons. i'm even able to wear it to work. highly highly recommend.</t>
  </si>
  <si>
    <t>Unique and pretty</t>
  </si>
  <si>
    <t>I wore this sweater last weekend and received so many compliments. not only is this a very pretty style, the poncho is comfortable. i really glad i purchased.</t>
  </si>
  <si>
    <t>Notfor "squat" thighs</t>
  </si>
  <si>
    <t>I love these shorts, very pretty and well made, but if you have any kind of muscle in your thighs, beware, not as flattering as on the model a9dn probably previous reviewer). shorts hit at hte widest part of my leg, creating a weird tent effect around the area. waist was true to sizw and i can only imagine how beautiful they would be on "skinny" legs.</t>
  </si>
  <si>
    <t>I thought this sweater was pretty and soft and would be comfortable to wear. i really liked the high collar and the interesting poncho-like design. but the sleeves were a bit short on me. and i thought it was a little pricy. i decided against it for those reasons. but if you don't mind those things, then you might like it. it's definitely worth the try.</t>
  </si>
  <si>
    <t>So cute but not for petite customers</t>
  </si>
  <si>
    <t>This is the cutest poncho style sweater (but the arms aren't attached like a true poncho. it doesn't work for a petite customer, unfortunately, but on average sized it's gorgeous. so pretty.</t>
  </si>
  <si>
    <t>Poor patterning yet super fit</t>
  </si>
  <si>
    <t>The navy blue lines on my dress on the very top of the interior layer can be seen through the upper layer at the very top and it looks cheap. for this price, i would expect more thoughtful patterning. the fit is amazing, so i am debating whether i should keep or return.</t>
  </si>
  <si>
    <t>Adorable! great for yoga or everyday use. can even fit a strapless bra under with no showing(i purchased the black). i'm 5'4", usually a 6-8 and it fit great.</t>
  </si>
  <si>
    <t>A cutie</t>
  </si>
  <si>
    <t>I absolutely love this sweater. it will take me into spring and right on in to summer beach bonfire nights. a great staple!</t>
  </si>
  <si>
    <t>Lovely piece</t>
  </si>
  <si>
    <t>The look, quality, and feel of this jacket is perfect. it does run a large so i would order a size down. i definitely worth every penny.</t>
  </si>
  <si>
    <t>Confusing design</t>
  </si>
  <si>
    <t>This dress has a unique watercolor-like pattern and design and is silk, but as another reviewer mentioned it is unlined so you probably would want to add your own slip. the side slits come up high, almost to the hip. i am 5'1" and bought the petite xs and it comes all the way down to my toes if i don't wear a belt. if i belt it, the length is more like one would expect from a maxi dress. i am a little puzzled as to where i would wear this because the length and fancy sleeves make it seem more fo</t>
  </si>
  <si>
    <t>Loved this top, but had to return it. the collar is gorgeous but terrible quality</t>
  </si>
  <si>
    <t>Beautiful, detailed sweater. when i tried it on, i felt it made me look a tad bit boxy, but once i pushed the sleeves up about six inches, i loved the way it looked! i'm wearing it tomorrow and know i will get lots of compliments!</t>
  </si>
  <si>
    <t>Beautiful design and feel but...</t>
  </si>
  <si>
    <t>- this really is lovely. the overall design from the arms, front, and back makes this poncho unique. it's not too thick, either, making it a nice everyday sort of thing. however, it just didn't work for me. even though i'm 5'9", ponchos have a tendency to</t>
  </si>
  <si>
    <t>Unique and comfortable!</t>
  </si>
  <si>
    <t>I was able to grab two of these in grey and navy during one of their awesome sales. it doesn't look like much on the hanger, but it's lovely on the body.
____________
pros:
- lots of stretch.
- comfortable and roomy without looking frumpy.
- lovely color and texture.
- can size up or down depending on how you want it to look.
- minimizes bust size nicely.
____________
cons:
- if you have curves like me, it won't be as roomy as the model, unless you size up. i actually bought a size down and it b</t>
  </si>
  <si>
    <t>Easy to wear, casual-elegant</t>
  </si>
  <si>
    <t>I ordered this in xs and it fits loosely (i am 5'3" and about 120 lbs). this looks great with skinny jeans or leggings and shows off the long necklaces that are in style right now. the chiffon doesn't lie perfectly along the side seam, but i'm sure only i notice.</t>
  </si>
  <si>
    <t>This is such a cute sweater! i wouldn't really call it a poncho since it has standard sweater sleeves. it has a wide circle hem which is very flattering. i would have loved this even more if it were available in other colors besides white.... red, black, or navy would have been perfect!</t>
  </si>
  <si>
    <t>Gorgeous and approachable</t>
  </si>
  <si>
    <t>This sweater has instantly become a favorite. it is incredibly soft, the detailing is delicate and feminine, and the fit is cozy and flattering. the body has a definitive swing cut while the arms are slim - though not tight. i find the loose body, slim arm combination to be very flattering and forgiving. run out and buy this now if you love anywhere where it gets cold, foggy or dark -- it's a guaranteed go-to!</t>
  </si>
  <si>
    <t>Phenomenal find!</t>
  </si>
  <si>
    <t>I happened upon a pair of these shorts that someone had returned. they are the perfect length. they are very well made. i have worn them to my son's baseball game and the sec tournament. they are tailored and have an interesting design. they make me look as though i have lost ten pounds. i am thrilled with them.</t>
  </si>
  <si>
    <t>Beautiful piece!</t>
  </si>
  <si>
    <t>This is so beautiful and looks hand made but in a really good professional way. this will be a perfect fall wardrobe addition and i can't wait to wear it with a long sleeve top and jeans and boots. it's not too long and it is very flattering and soft and drapes well. love it.</t>
  </si>
  <si>
    <t>Timeless</t>
  </si>
  <si>
    <t>Beautiful and flattering, i am a 6 across the board but felt the small was too small. ordering a medium cause i need this beauty for fall.</t>
  </si>
  <si>
    <t>Overpriced but couldn't pass up</t>
  </si>
  <si>
    <t>Living in florida, i thought the design of this sweatshirt was to die for. i was so pleased with the quality when i received the top; however i was nervous to see that it recommended washing before wearing due to the dying process. i washed cold gentle cycle and tumble dried low. turned out perfect and did not shrink! it's adorable. plan to wear it with white denim shorts. i ordered a size 1 and i normally wear a size small.</t>
  </si>
  <si>
    <t>Fantastic fabric</t>
  </si>
  <si>
    <t>Love this piece. can be worn casual or fancy. runs slightly big, but that seems to be the style. size down if you are in between sizes. the color is unique and organic. really comfortable and fun fabric.</t>
  </si>
  <si>
    <t>Hack: wrap the sash around waist twice and tie in back!! agreed with other reviewers it is a bit sack like when the sash tied in front as seen on model. but wrap twice, and it makes the silhouette pop. fabric is rediculously lush, and pattern is very sophisticated. stunning dress, will be wearing all summer -- with flats for work, with heels for evening. oop, my usual size, fits perfectly (5'4, 110 lbs).</t>
  </si>
  <si>
    <t>Beautiful blouse- does run large</t>
  </si>
  <si>
    <t>Saw this in the store yesterday and had my daughter try it on. it was really cute on her and she loved it. in fairness to the other reviewers she tried on a size 0 which was perfect for her petite frame and i can see how this blouse would run really big in the larger sizes. but the fabric and detail is so pretty and it was on sale.</t>
  </si>
  <si>
    <t>Sizing issues</t>
  </si>
  <si>
    <t>This immediately caught my eye in the neutral pattern, and the fabric is actually quite nice. the fit is at least a size or two too large though, with the bust being way too large for me even sizing down. my normal 4 was big everywhere, and the 2 was still big in the chest, but fit everywhere else. the belt is handy for cinching in some of the loose areas, but the top section just didn't work for me. maybe better for someone better endowed?</t>
  </si>
  <si>
    <t>Not flattering unless you are tall and willowy</t>
  </si>
  <si>
    <t>I was on the fence about this dress because even on the model, it's a little bit frumpy, but it was so pretty that i tried it. however, on my short frame, it's even frumpier. the quality is very good, the fabric is soft and it's lined. the pattern is really pretty and delicate and i wish it was more flattering. i think the only way this dress will look good is if you are quite tall and thin. i am 5'4", 110 lbs with large-ish hips and i ordered a 2p, but even the petite was too saggy. i needed a</t>
  </si>
  <si>
    <t>Snap this up! you won't be sorry.</t>
  </si>
  <si>
    <t>Love this! only wish it wasn't so seasonal so i could wear it more often. this is the softest shirt in my wardrobe. can't believe how nice it feels on. a little bit slouchy and over-sized. i usually wear a m and bought a m and it feels perfect. like the other reviewer, i was a bit worried about shrinkage but washed it in cold and hung it up and and it cam out fine. did wash first before i wore because the dye smelled a bit strong.</t>
  </si>
  <si>
    <t>I had hoped this blouse would be white - but it is cream in color. it was also more boxy than i thought it would be. i am usually a 4 or a 6 and went with the 6. a size 4 would be a better fit.</t>
  </si>
  <si>
    <t>This dress is easy and attractive. it's very soft and just slips on, but looks very put together. on my shorter frame, it's a bit long, more midi length, but it's so comfortable and pretty, that i'm fine with it; it looks a little bit 20's that way. recommended.</t>
  </si>
  <si>
    <t>Nice, classy, comfortable dress</t>
  </si>
  <si>
    <t>I tried the b&amp;w one in the store. liked the look and feel of it. fabric is soft and comfortable. for reference, i'm 5'4" and 115 lbs. this dress runs large. size 0 was too big on me - armhole, waist, length, etc. i'm ordering 0p online, hoping it will fit better. not a huge fan of the black belt, otherwise very happy with the dress.</t>
  </si>
  <si>
    <t>This dress is very soft and ultra comfortable. i got a size 10 and probably could have gotten away with an 8 but due to being busty on top stuck with the 10. i love the length ,even though i got the regular and not the petite.</t>
  </si>
  <si>
    <t>This sweater was better than i expected.</t>
  </si>
  <si>
    <t>I was pleasantly surprised when i tried on this sweater. it is well made and fit perfect. the will really enjoy weather this in the fall.</t>
  </si>
  <si>
    <t>Sweet and airy</t>
  </si>
  <si>
    <t>This blouse was just right for me. 5'3' and in my late fifties. not too frilly so still age appropriate yet feminine and fun. i have largish arms from working out and the sleeves fit with give. and at this stage of life, the boxy look that falls just below the waist is flattering. i took a 10 regular (i'm usually a medium r or m-petite) and the fit was comfortable and right. both colors are unusual and it works nicely with pants and skirts.</t>
  </si>
  <si>
    <t>Love this vest!  just got it in the mail last week and i have already worn it twice with two different looks.  it's timeless and can be worn in so many fun ways!</t>
  </si>
  <si>
    <t>I ordered a sp which is normally the size i wear from retailer i'm 5ft and 129lbs. and there is so much extra material on the bottom part of the dress. it would make a beautiful summer dress if it was at least 2inches narrower on the bottom. unfortunately they are out of the xsp which would be perfect. still contemplating whether to keep or return.</t>
  </si>
  <si>
    <t>I sized down in this dress from a 6 to a 4 (32d-31-38). the 6 was too blousy in the bust and it did feel "sack-like". i sized down and suddenly it looked great--fitted enough through the bust and hips. be warned--this dress has to be pulled over your head. the fit in the bust will determine a lot. i am tall--almost 5' 9" and the length was great--similar to the model in the photo. the cream and black print is gorgeous.</t>
  </si>
  <si>
    <t>I just bought this dress yesterday in the store and love it. i'm 5'1", 110#, 34b and purchased the 0p, which fits perfectly._x000D_
_x000D_
it's made of a cool material and is lined which adds to the quality of the dress. i love the neutral print and the square v-neck makes it a little different than just an average dress. this dress can be dressed up or down, depending on accessories. it also makes a great work dress if you add a little cardigan or blazer. very versatile and a great buy, especially a the s</t>
  </si>
  <si>
    <t>Comfortable and fits all body types</t>
  </si>
  <si>
    <t>This dress looks better in person. the shape is pretty much straight, but fits nicely even if you are curvier. it doesn't show your imperfections. the type blue and white color is nice, but a bit see through on the bottom and the slip is a little short. came to about mid thigh for me so i would wear leggings underneath. i don't think a belt would look good with this because of the shape and if you have curves. very cool summer style.</t>
  </si>
  <si>
    <t>I wanted to love this dress. i am not comfortable wearing dresses much above the knee and i liked the length and the way this looks on the model. however, in person this dress is cut like a sack. it is not tapered at all in the waist and there is just too much fabric when you cinch the belt, at least on me. it was oddly shapeless, even with the belt. it seemed a size too large. i ordered the xxsp. for reference i am 5'1" and 107 lbs. i ordered the neutral dress and i really like the fabric and c</t>
  </si>
  <si>
    <t>Pretty, soft and comfortable</t>
  </si>
  <si>
    <t>I honestly don't understand whey this top isn't sold out. i have it in both colors and love it! it's a cool, gauzy woven fabric, super soft and perfect for warm weather. the white fabric is doubled so it's not see-through, the pink (more of a pale terracotta) is doubled halfway up, so it's slightly sheer on top but your pants/skirt waistband will not show through. it is a loose-fitting top, so you may be able to size down. i usually wear size 4p, but it was sold out so i got regular size 2 and i</t>
  </si>
  <si>
    <t>Not for those with hips</t>
  </si>
  <si>
    <t>This dress (i ordered the ivory) is stunning. it is fully lined, the belt adds a needed accent, and the print on the fabric is gorgeous. the fit, though, is another issue. i typically wear a 2-4 depending on the cut and fabric of dresses, and am pretty proportionate with my hips/bust. i ordered a 2 in this dress. it was enormous on the top and painfully tight on my hips and thighs. the fabric has absolutely no give - it needs to drape perfect or it looks awful. if you have any type of hip, thigh</t>
  </si>
  <si>
    <t>This is the perfect duster! transitions you perfectly from summer to fall without being an overly heavy piece. simple and classic! i know i will get a lot of wear out of this item!</t>
  </si>
  <si>
    <t>Perfect summer robe</t>
  </si>
  <si>
    <t>I'm fussy about robes. i'm fairly small (size 2 or 4) and a lot of robes swamp me. in the smaller size, this robe fit well and was flattering. the material is soft but absorbent. the pattern is lovely and feminine without being dowdy. the wrap is generous--i wear this robe just out of the shower and don't feel exposed.</t>
  </si>
  <si>
    <t>Ordered this in white, thought would be really cute. but didn't like, and returned it. i am big busted and it was unflattering teh way it draped.</t>
  </si>
  <si>
    <t>I love this top! nice lightweight material but not too sheer. runs a little big and may be slightly too boxy for some people; for me it was perfect.</t>
  </si>
  <si>
    <t>This top is so pretty and festive. i am purchasing it for a holiday party. i debated between a m and l, but went with the m, and i'm glad i did. it is generously sized. finding bottoms for it has been a little tricky. i'm thinking i will try the velvet pants as shown.</t>
  </si>
  <si>
    <t>Summery 20s dress</t>
  </si>
  <si>
    <t>I love the cut of this dress, and i'm rather short. i don't think you need to be tall. it's a nice, light fabric that will work well for warm weather. it did wrinkle quite a bit during the day, but never looked messy. i certainly wouldn't describe it as frumpy. it has a nice, loose, 1920s feel, and you can tighten the belt to make it more fitted through the waist. the belt is sewn on in the back, so you can't take it off without quite a bit of tailoring. i had no trouble with the bust being too</t>
  </si>
  <si>
    <t>Perfect jacket for cool summer nights</t>
  </si>
  <si>
    <t>I love this jacket! it is stylish and is ideal for a casual night out</t>
  </si>
  <si>
    <t>Sexy and classic</t>
  </si>
  <si>
    <t>This is my first time purchasing a bra from this brand and i am in love. the style and quality are amazing. it is the most comfortable bra i owned to date and i will be buying more from this line. it provides a lift without all of the uncomfortable padding which requires continuous adjusting. i am saying goodbye to vs forever. i got this in red and the bra looks more expensive than it actually is and the fit is simply amazing.it is sexy and classic at the same time.</t>
  </si>
  <si>
    <t>Huge blouse</t>
  </si>
  <si>
    <t>I tried this blouse on in the store. i'm generally an 8 or 10 in this brand. i got down to a size 4 and gave up. this blouse is huge all the way around. the detail on the blouse is pretty, but the tent like cut made it impossible for me to buy it. i know retailers blouses can be swingy and flows but this went way beyond. perhaps on a tall person the swing would work but on a short person like myself...i looked ridiculous.</t>
  </si>
  <si>
    <t>Well-made, gorgeous bra! the 'red' is more wine in person, which is great. this bra runs quite small--go up at least 1 band and 1 cup size. i got a 36c and it fits great! (i'm a 34b across brands like vs, etc.) _x000D_
you'll feel extra saucy and a bit mischievous knowing you're wearing something this sexy.</t>
  </si>
  <si>
    <t>Simple and comfortable</t>
  </si>
  <si>
    <t>Love this dress.  wear it with sneakers or boots.  can add a belt, or the right accessories to dress it up.</t>
  </si>
  <si>
    <t>Cozy lounger</t>
  </si>
  <si>
    <t>In the on-line picture this lightweight sweatshirt looked so inviting that i decided to order it. when it arrived, i could not believe how soft and comfortable it felt! it was equally comfortable on. the rayon, tencel and cotton content of the fabric created such a comfy feel, that this top is sure to be a favorite for a relaxing week-end or evening. i ordered the size 3 even though i usually order a small in most tops. this one seems to lend itself to the oversized look, and i was right about t</t>
  </si>
  <si>
    <t>Terrace robe</t>
  </si>
  <si>
    <t>Absolutely perfect for summer. great weight, lovely soft lining. love pockets in any robe. sleeve length is perfect. actually flattering, if you consider robes such a thing. i love it!</t>
  </si>
  <si>
    <t>This top is too boxy and has too much going on. it should have no buttons or different ones.</t>
  </si>
  <si>
    <t>Beautiful but not for my body</t>
  </si>
  <si>
    <t>The color and fabric of this item are so appealing and i think this is a great piece for the right person. the fabric is beautiful but also much thicker than i'd imagined from the photos. it has a quilted quality so doesn't drape very well and is just too much fabric for me around the arms. i typically wear a size 12 and ordered the large. i think a medium might have been better. haven't decided yet whether to exchange for m or just plain return. has an artsy, cool professor vibe that i like.</t>
  </si>
  <si>
    <t>An easy and polished dress!</t>
  </si>
  <si>
    <t>This is such an easy dress to wear and it looks very polished! it is not a "cheap polyester" fabric as one reviewer wrote. it is a rayon and nylon blend. it does wrinkle easily. i love that the belt is actually sewn into the dress at the back. i don't typically gravitate toward warm color palette, but the burnt orange color is really lovely. it can be dressed up or down very easily. and it has pockets! i typically wear xs in retailer brands, and the size 0 fit me well.</t>
  </si>
  <si>
    <t>I found this while shopping at my local retailer and loved it. i was able to size down from my normal 10 to a 6. i got the warm white and it's lovely - couldn't wait to wear it. the detail is so pretty and love the buttons and 3/4 length sleeves - i am thrilled! i couldn't be happier!</t>
  </si>
  <si>
    <t>Soft, pretty, tts, but sack-like</t>
  </si>
  <si>
    <t>The material is soft and the pattern is pretty, but it fits like a sack. it's too bad that this wasn't more form-fitting, with some stretch and a zipper, because its fit is just not beautiful. for tall, very slender ladies, this will be pretty, as it is in the photo. it fit me just fine (with a little extra room on top), but it went right back into the bag without a thought.</t>
  </si>
  <si>
    <t>I chose the petite small for the shorter length &amp; fits perfectly. it falls abt 3" below my knees. normally i am a small in tops. waiting for some cooler weather to wear with some of my swing style turtlenecks i have &amp; jeans. 5'3", 115#, 3c. looks pretty much on me as in the pic.</t>
  </si>
  <si>
    <t>Ehh not a fan :/</t>
  </si>
  <si>
    <t>My personal opinion is that i am not a fan of this top, the material of the fabric doesn't seem as nice as delettas other tops and it had a really boxy fit on me. i wanted to love this top but i did not.</t>
  </si>
  <si>
    <t>Darling swing dress</t>
  </si>
  <si>
    <t>Cute and comfy. seems to fit true to size. flattering and roomy on top for my 34ddd shape, but doesn't make me look pregnant or fat overall, which sometimes happens without a waist to define shape. super cute!</t>
  </si>
  <si>
    <t>A bit more fabric than expected</t>
  </si>
  <si>
    <t>Overall, the dress is beautiful, easy, and great quality. but the bottom part has more fabric than it appears in the photo, if that makes sense. it's not poofy or super-layered, but i had to pinch fabric on a part of the dress in order for it to have that more straight/shift shape that you see online here. besides that bottom part, the fit is true to size. but as a petit, the extra fabric isn't what i'm looking for.
i think it works depending on what you're looking for. beautiful though!</t>
  </si>
  <si>
    <t>Love love love....but</t>
  </si>
  <si>
    <t>I, too, saw this jacket on the recent retailer email teaser and instantly i was in love. i put it in my cart and was contemplating buying it but was unsure on size etc since there was only one review. i came back to find it was no longer available and i was devastated. i was at my local mall today and decided to pop in. much to my delight, they had a rack full of this coveted jacket. it's very cute, stylish, not very thick and the quality was ...just ok. there was a slightly worn look, that perhap</t>
  </si>
  <si>
    <t>Not as cute as photos, and too small in chest. i am 5'5'', 125 lbs, and the small was too tight in the chest, and i am not large here at all. shoulders and sleeve length fit well. will return. not comfortable, and will need to be able to button it on rainy days.</t>
  </si>
  <si>
    <t>First of all, this top runs big. i'm 5'5" 120 and there was still plenty of room to spare in an extra small. this is a cute top but i returned it because it was too stiff and boxy for me. the fabric is thicker than your average tee, and there's not much give, so it may not hang well on all body types. i might revisit it if it goes on sale because i like the design with the small details at the sides but this was an easy pass for me at the regular price.</t>
  </si>
  <si>
    <t>Oh this skirt is gorgeous but i feel it runs small in the waist!!
i'm sending it back and ordered up- i'm happy i did as today it's sold out.
beautiful and vibrant colors, very well made- just wish some of the retailer sizes wouldn't run on the smaller side!!!</t>
  </si>
  <si>
    <t>These are my favorite jeans i've bought in the past year! they're the perfect length for booties, i love the rise, and the denim feels amazing- so soft. mine haven't stretched more than a normal jean (in fact they may have stretched less than others i've had), and i can wear then multiple times before washing with their shape being in tact.</t>
  </si>
  <si>
    <t>Love this top! so soft, fits perfect.</t>
  </si>
  <si>
    <t>This dress is absolutely adorable. runs true to size, i am five foot nine and a medium fit perfect. the denim has a lot of stretch. i can't wait to wear it in the winter with tights and boots! don't wait too long before this one sells out.</t>
  </si>
  <si>
    <t>A navy trench-yes!</t>
  </si>
  <si>
    <t>I am a big fan of trench coats and i love that this one is navy. i typically gravitate toward blues because it brings out my eyes and my wardrobe tends to fall in a blue-ish category. i love that the color of this coat will compliment other pieces of clothing in my closet wonderfully.
i especially love the design of the trench with the wider, pleated bottom which allows for fluffier dresses but also creates an illusion that is slimming for anyone's figure. this is a fantastic, unique design for</t>
  </si>
  <si>
    <t>These jeans are amazing!</t>
  </si>
  <si>
    <t>I love, love, love these jeans! they fit like a dream and the fabric is so soft and giving. the waist comes up higher and stays snug, which means no muffin top. plus they look awesome! i truly hope paige comes out with more like this!!</t>
  </si>
  <si>
    <t>Cute but . . .</t>
  </si>
  <si>
    <t>This dress is adorable. the color is on the red orange side and is nice for the summer. the cotton is also nice and light. however, the bust is cut short and the skirt is unforgiving to girls with hips. if you have b/c cup or less and do not have an hour glass figure then this dress may be for you.</t>
  </si>
  <si>
    <t>Faulty zipper problem</t>
  </si>
  <si>
    <t>I ordered not one but two sizes of this dress to try on and was hoping to ultimately wear to an event - one 00 petite, one 00. the style, color and cut are all perfect. one not so minor downfall, however. the zippers on both dresses were faulty - they both broke in the same spot, both during the first time just trying them on. i can't get either of them to even budge now - will either need to take back or get fixed. very sad about this.</t>
  </si>
  <si>
    <t>So excited but then this</t>
  </si>
  <si>
    <t>I love the pants and it's so soft and they're great. today was the first day i wore them for more than just a try on and i noticed a hole. that's super disappointing but i'm hoping it was just bad luck ;(</t>
  </si>
  <si>
    <t>Please stop going down in fabric quality</t>
  </si>
  <si>
    <t>I've been wearing these shorts for years, i work outside and it was great to have comfortable jean shorts that were just the perfect length. the fabric quality on these shorts (and many many other retailer items) has gone down. sure, they're great when you try them on in the store..soft, comfortable, flattering, but when these are worn for a day they get so stretched out that i feel like i need a belt to keep them on. i wore these several times, sat down on a relatively smooth concrete wall, and a</t>
  </si>
  <si>
    <t>Very comfortable sweater. the material is very soft and not itchy at all. i had the hardest time deciding between sizes. the medium was slightly longer and loose through the arms. a bit of a boxy shape. the small was slightly more fitted through the arms and instead of hanging straight had a slight fit and flare look to it but still loose. ended up going with a small since it was less boxy. it's a sweater that can look more put together or more laid back just depending on sizing but overall love</t>
  </si>
  <si>
    <t>Absolutely love this skirt. it is well made and fits as normal. i love the fact that it can be dressed up or down.</t>
  </si>
  <si>
    <t>This coat is fun, flirty, &amp; flattering. i bought it strictly for how good it looks on - it's not a coat for warmth. the top is tailored and fitted, but the bottom is very full and swings. (there is a lot of fabric on the bottom). i'm not sure why some people had a hard time with the sleeves - i do not have the smallest arms and this was not an issue for me. however, i had a very thin shirt underneath the coat and that is all you can fit under it, so keep that in mind. the small fit me perfect. v</t>
  </si>
  <si>
    <t>Beautiful, but....</t>
  </si>
  <si>
    <t>This skirt is beautiful. fabric is gorgeous,with perfect amount of shine and luxury to it. there is a "life "in this skirt; it is well made and follows the body lines in a perfect way. or,i better say, it did fit me perfectly first ten minutes of wearing it. unfortunately, it stretched more than a full size, and generally lost its shape. now, the skirt is two sizes too large and not really wearable anymore.</t>
  </si>
  <si>
    <t>Beautiful coat, but runs small</t>
  </si>
  <si>
    <t>I love this coat, and wanted it to fit so badly! a 12-14 always fits well, but i can't even start to button up the large in this coat. so sad!!!</t>
  </si>
  <si>
    <t>The skirt has a pretty stained glass look</t>
  </si>
  <si>
    <t>Pretty cut out design. it is a great length for work but it is also unique enough to get compliments. the skirt seems true to size but the waist does not have a lot of "give." in this regard it may seem a little small.</t>
  </si>
  <si>
    <t>Too much of a goodthing</t>
  </si>
  <si>
    <t>Too much of a good thing is...still too much. there's too much flounce on this jacket for me--the waist sits slightly high, and the incredible amount of fabric beneath it (when you twill around, it's basically a full circle) makes my hips look huge. if there were about 1/3rd (not 1/2, but 1/3) the amount of fabric to the skirt, i'd be totally in love. _x000D_
as it is, i'll be returning it.</t>
  </si>
  <si>
    <t>Like, almost love</t>
  </si>
  <si>
    <t>I finally was able to order the xs petite (my typical size), adn received it. i had previously tried on the xs regular, but that was too much fabric. (i am 5 foot 1.5 inches, adn 115 lbs)_x000D_
_x000D_
so the petite fit, but i still felt like the swing was a lot of fabric for me. classic cut, snug on the chest,so i wouldn't be able to wear a sweater underneath. overal, i did like,but decided to returrn it</t>
  </si>
  <si>
    <t>I had been eyeing this coat for a few weeks after it appeared in the email, and i finally decided to purchase it to treat myself. i was very excited to get it, as it is a beautiful coat online. however, once i received it i was very disappointed. the material is much thinner than i would expect for something that cost $168, and when i went to button it the button slipped right off the thread it was sewn onto the coat with. i checked the other buttons and all of them were loose as well. _x000D_
_x000D_
perso</t>
  </si>
  <si>
    <t>Timeless &amp; classy trench</t>
  </si>
  <si>
    <t>I saw this in an email and loved it but by the time i tried to order it that evening, some sizes were already gone. the medium was back-ordered but didn't have to wait too long to receive it.. i especially like the design with the full skirt. the material is light weight, which is prefect for my florida climate. the design and fit were beautiful!!! i love it and will get years of use out of it. my only complaint is the material wrinkles very easily. i tried to get them out myself but ended up se</t>
  </si>
  <si>
    <t>Lovely light jacket</t>
  </si>
  <si>
    <t>I had to size up to a medium because otherwise my boobs would not get along well with that button down front, but once that was taken care of i really loved the silhouette this created. the belted waist flatters an hourglass shape nicely. perfect for sipping tea and eating finger pastries like a fancy little lady. i have no idea what i'm going to do when the time comes to wash it though... we'll cross that road when we come to it, i guess. also - the interior seams are a bright, electric blue -</t>
  </si>
  <si>
    <t>The pictures do not do this skirt justice! it is reminiscent of the vintage mexican circle skirts with a pretty lace design. the fabric is nice and light and it is a lot of fun to wear.
it is definitely one to consider washing by hand. i put mine in a lingerie bag and washed it on the gentle cycle, but the bottom edge of the lace frayed a bit. it is nothing a pair of scissors can't fix, but to avoid any further damage, i will be washing it by hand in the future!</t>
  </si>
  <si>
    <t>Lovely, substantial skirt</t>
  </si>
  <si>
    <t>This skirt is great for anyone who wants to highlight a defined waistline, but may want to skim over a few lumps and bumps. the skirt has a nice, wide waistband that hugs tight at the middle and pleats that give a little flare without being too much.
the fabric is nice and thick and the skirt is lined.
i am looking forward to wearing it to the office with a fitted dark top and heels.</t>
  </si>
  <si>
    <t>Gorgeous but fitted</t>
  </si>
  <si>
    <t>This was sold out in an xs when i first saw the email. i ended up seeing in my local retailer store and tried on my usual xs. i am 5'3" with a longer torso and about 108 pounds. my chest size is 32c and the xs was just too tight. it buttoned up beautifully and the length was as it is on the model, even though i am much shorter. however, when i tried to move my arms, the jacket constricted all movement. this is a huge disappointment and i imagine going to be an issue for many girls who order online</t>
  </si>
  <si>
    <t>I'm sure it looks great on the right body type</t>
  </si>
  <si>
    <t>I loved this trench on the web site, i couldn't wait until it arrived and was even happy to pay full-price to get it! it unfortunately just didn't complement my 5'2" 135 lb curvy figure as i had hoped. it was definitely much fuller on the bottom which added unnecessary bulk. i have narrow shoulders and it was snug and uncomfortable with a simple tank top on. i hung it in my closet for a few weeks, tags intact, continuing to try it and each time it just wasn't working. it also had many stray thre</t>
  </si>
  <si>
    <t>Avant garde-ish dress</t>
  </si>
  <si>
    <t>Love the way this dress looks online. sadly, it doesn't look great on me. i'm 5'4", athletic build. the small fit perfectly, but the extra fabric in the hip/pocket area just seemed to drag me down. i really wished this worked for me, but i think you've gotta be a little bit taller to pull this one off.</t>
  </si>
  <si>
    <t>Feminine professional look</t>
  </si>
  <si>
    <t>I was looking for a dress for an upcoming interview. this fit the bill. when i took it out of the packaging i was worried it would be boxy, but it hit in all the right places. it was loose enough allowing for movement, but accentuated my waist. it hangs to just above my knee in an xl (i typically wear a 14-16). i was very impressed with the material. it feels very soft and luxurious.</t>
  </si>
  <si>
    <t>Very kate middleton</t>
  </si>
  <si>
    <t>The photos do an amazing job of selling this coat. in person it is just a little bit less than what i was hoping for. the navy blue color is lovely and elegant and fits the sophisticated femininity of this style. black or khaki would be too boring.
the fabric is soft and drapes and flows beautifully, but it is quite thin. if you hold the coat up to the light you can almost see through it! the thinness probably helps the flattering fit of the coat, but i don't know how effective that makes it at</t>
  </si>
  <si>
    <t>Literally unwearable.</t>
  </si>
  <si>
    <t>I purchased this in-store in a vivid red color, but didn't try it on until i got home. big mistake! literally the first time i tried to zip the dress, the cheap, horrible zipper noted in previous reviews just...broke. midway up, right under the waist tie. i was trapped in the dress for a good 15 minutes and was scared i'd have to rip or cut the fabric to get out of it; eventually i pulled the zipper apart to escape. can't wait to return this asap.</t>
  </si>
  <si>
    <t>Quality changed</t>
  </si>
  <si>
    <t>Pilcro stet roll ups are my fave! i have about 5 or 6 pairs and i needed a replacement for my light wash so i went in the store and tried these on. wow has the quality changed. the denim is a lot lighter in material, now, the wash isn't as real, almost like i'm wearing jegging shorts. these were my favorite but now i'll have to look for light wash denim shorts elsewhere because these new ones just wont cut it anymore! why, pilcro?? the sizing is about the same, they run a little large due to the</t>
  </si>
  <si>
    <t>I fell in love with this trench when i first saw it online but ended up returning it once i tried it on. i'm 5'9, 140 lbs and the m fit true to size. but the belt hit above my natural waistline and the skirt of the coat was much fuller than i expected, making me look heavier. the material also wrinkles easily and the stitching was poor quality with lots of loose threads. disappointed, as the color and concept were great.</t>
  </si>
  <si>
    <t>Beautiful, dramatic trench, but impractical upkeep</t>
  </si>
  <si>
    <t>This trench is beautiful, with a lovely, swinging skirt that adds a romantic sense of drama and movement - you'll feel as though you are starring in your very own film noir movie. i wish i could have kept it, but i couldn't justify paying full price on a coat that had to be hand-washed (the label specifies no dry cleaning!).there is a lot of fabric on this trench, and i imagine that all those little pleats will have to be ironed too. i don't have the time for that, and for this much money, i wou</t>
  </si>
  <si>
    <t>Unusual, stylish, comfy</t>
  </si>
  <si>
    <t>I like the edge of this dress and it balances my narrower hips well. i'm usually between 0p and 00p in retailer dresses and xxsp definitely fit better on my 5'1" frame (armpits and knee-length where it should be)
love that it's machine washable and unusual. super soft and beautiful color even though i normally gravitate to cooler colors.
bring it on everleigh!</t>
  </si>
  <si>
    <t>I love the bright red color and also the texture of fabric. it's light, soft and crisp, which is perfect for summer days. the dress is definitely designed for people with a short torso. the waste line is a bit high for me, but overall it didn't feel weird or look funny. there is just something about this dress that made me very difficult to part with. once i tried it on, i had to bring it home with me!</t>
  </si>
  <si>
    <t>A classic piece!</t>
  </si>
  <si>
    <t>This dress is beautiful! the concept looked really striking online and it really delivered in person. the material is a good weight for winter but soft and really quite luxurious. the collar is subtle and adds a lot of elegance.there's not a lot of stretch though. i'm 5'5", 130lbs, and usually btw xs, xsp, s, and sp and will probably go with the s on this one. you have to try this on!</t>
  </si>
  <si>
    <t>Too much fabric for a petite</t>
  </si>
  <si>
    <t>I just loved this when i saw it in store. beautiful fabric, lovely color. i ordered a small petite because petite xs was sold out. i imagine it might be a little better if it were a size smaller, but there is sooo much fabric in the pleated bottom, unless you are blessed with exceptionally long legs, it might end up looking like a witches coat. at least that is what i was told by my daughter.</t>
  </si>
  <si>
    <t>Great top for a great price!</t>
  </si>
  <si>
    <t>I was a little worried this top wouldn't look quite as nice as it does online due to the price, but it is super cute in person too. tank underneath is attached but does not get in the way. great top! cannot wait to wear it!</t>
  </si>
  <si>
    <t>The cut and color of the dress is awesome. however, the biggest flaw is the zipper. i only got to wear this dress once until the zipper broke..sad day especially at the price. there also were a number of loose threads. i recommend waiting until it goes on sale. you'll want the extra money for a tailor to fix that zipper.</t>
  </si>
  <si>
    <t>Great feeling trench. can dress it up or down._x000D_
just be prepared to take a steamer with you. it comes wrinkled and will wrinkle very easy.</t>
  </si>
  <si>
    <t>My only complaint is that there is no lining. it also came very wrinkly and i need to figure out how to steam it._x000D_
_x000D_
however the fit is perfect (tts) and it is so very flattering!</t>
  </si>
  <si>
    <t>Worth it for me</t>
  </si>
  <si>
    <t>I rarely write reviews on here, but this coat deserves a mention._x000D_
_x000D_
i have wanted a trench coat for a long time, but my build and coloring are not flattered by the traditional beige/khaki coat or cut. i leapt when i saw this one and immediately ran to my local store to try it on._x000D_
_x000D_
it is not *really* a rain coat, but more like a charming layer in the style of a coat. it's lightweight, soft fabric that swings really well - but also gets slightly wrinkly. the color is lovely and the buttons are</t>
  </si>
  <si>
    <t>Gorgeous and timeless trench!</t>
  </si>
  <si>
    <t>First of all, i'm not a "navy" person at all. i much prefer black or other bright colors. i received an e'mail showing this trench last saturday and i pulled it up online and noticed how darling it looked. i didn't order it, but i went back the following day to check it out again. it was nowhere on the website. then a few days ago, back it popped up online again. i noticed it wasn't in my local store so i thought i'd go in and look this weekend. i just had to see it. i actually made it to the st</t>
  </si>
  <si>
    <t>Multi-functional piece</t>
  </si>
  <si>
    <t>Saw this on the retailer emails as a cover and knew i had to try it on. went into the store following day and tried it. to my delight the tencel fabric is light enough for southern california weather and can be worn as a trench coat over skinny jeans, leggings or dresses or act as a dress in itself! love the navy color as it is has more of a washed looked and not too bold. what attracted me to this piece in the first place was the ruffled bottom and the rounded flaps on the back that is different</t>
  </si>
  <si>
    <t>Lots of pros; one small frustration</t>
  </si>
  <si>
    <t>I'm tall with long legs, long arms, and a small chest, and the medium fits me almost perfectly. i love the long sleeves (sleeve length is always a challenge for me) and how the coat accommodates my broad shoulders. my only problem is that the belt wraps around my lower ribs and looks odd. if i can get the belt loops lowered 1.5-2 inches, it will be perfect. if i can't, i'll return it because the coat looks much better with the belt tied if it's buttoned up. one small point: the coat arrived incr</t>
  </si>
  <si>
    <t>My "go-to" sweater</t>
  </si>
  <si>
    <t>This sweet little number in the mustard yellow has become my fall and winter "go-to" sweater. so easy to wear, understated and a bit retro. looks great tucked into skirts or high-waisted jeans, or out, and the subtle shift in textures is a nice detail. highly recommend, and a great price point!</t>
  </si>
  <si>
    <t>Not for busty gals</t>
  </si>
  <si>
    <t>I'm usually a 12, or size l in retailer and when i tried this on, buttoning it up from the bottom, i was so excited...until i reached the chest. it was way too tight in the bust and i am not that big in that area - it was painfully tight on my 38d chest. it's also unlined, which makes it not very useful for anything other than the warmest times of year. it's a shame because the skirt is swishy, and a good length - many trenches are too short, or not wide enough on the bottom for a fuller figure. i</t>
  </si>
  <si>
    <t>Nice material, hits high waisted, mine was a return that was not repacked and was just balled in the bag and was so wrinkled that even if it looked good, you couldn't tell. very disappointed to have it arrive in that condition-so not typical of retailer.</t>
  </si>
  <si>
    <t>Beautiful but odd sizing</t>
  </si>
  <si>
    <t>I agree with other reviewers. it is beautiful but too tight around the chest. i am usually an xsmall and the xsmall was tight in the chest. i bought the small and it was still uncomfortable. sadly i had to return it. i am 5'4", 134 lbs and a 34c, by no means i am considered big chested so this is highly unusual.</t>
  </si>
  <si>
    <t>Wonderful coat</t>
  </si>
  <si>
    <t>I love this coat. it's everything i've been looking for in a trench: navy blue, cut for dresses, with a vintage flair. and the medium fits like a glove (i'm a size 8). all that being said, be forewarned that this coat in unlined, so it won't be that warm a layer. the seams are covered in a bright turquoise bias tape so it doesn't seem especially unfinished. still worth the price on sale.</t>
  </si>
  <si>
    <t>Cute, but too boxy</t>
  </si>
  <si>
    <t>This shirt is adorable, love the lace detail on the sides, but way too boxy for me. it's a great lighter weight for spring, but it doesn't feel flimsy. sadly, there isn't any shape to help make this flattering. it will be returned.</t>
  </si>
  <si>
    <t>Shorts aren't what they were</t>
  </si>
  <si>
    <t>Shorts don't fit me like they did the first time and i've only worn them twice! the material isn't what is use to be. it stretches out to fast. i don't think i will be buying these again. wish i could take them back.</t>
  </si>
  <si>
    <t>Fabulous feminine trench!</t>
  </si>
  <si>
    <t>The skirt on this trench has tons of fabric. it goes on and on, and drapes and twirls beautifully. as a trench, it fits well and does the trick. i believe the skirt is heavy enough not to blow around too much, but i haven't been out in extremely strong winds yet. it fits true to size, at the knee (i'm 5'5"). i sized up because i assumed i would be layering it over clothes. my regular size fit fine over a lightweight cardigan.</t>
  </si>
  <si>
    <t>Just as expected.</t>
  </si>
  <si>
    <t>The green is vibrant and beautiful, and the sweater is very soft.</t>
  </si>
  <si>
    <t>Classically contemporary</t>
  </si>
  <si>
    <t>Love this skirt! i enjoy being trendy, but i love the retro vibe. can be dressed up, or worn to work.</t>
  </si>
  <si>
    <t>Horrible quality</t>
  </si>
  <si>
    <t>I love maeve dresses and have always gotten a lot of wear out of them while still looking great. this dress does not meet those standards. on the 2nd wear of this dress the zipper completely broke. i had to take it to a dry cleaner to get replaced at a pricey cost for a pricey dress, i'm dissapointed.</t>
  </si>
  <si>
    <t>Jolly arms =/= jolly jacket</t>
  </si>
  <si>
    <t>I remember seeing this great jackets online and knowing that i would have to have it! so i traveled to the store to try it on. the ruffle on the bottom was beautiful and fluffy and just like the pictures. the color was perfect and it was lightweight enough i could get more uses out of it that most of my coats in the texas heat. so i tried on the small. the didn't quite button over my bust, and i did an arm wiggle that made the arms too tight near where they met my body. no problem, medium it is.</t>
  </si>
  <si>
    <t>Very pretty skirt, makes me feel very feminine and makes my waist look smaller than it is.</t>
  </si>
  <si>
    <t>This coat is absolutely beautiful. the fabric is soft and almost silky and the style is timeless. i ordered an xs and it fits true to size and has excellent quality.</t>
  </si>
  <si>
    <t>I love maeve dresses but there are several issues with this one (for my taste). 1) the fabric and color closely resembles my medical scrubs, 2) the zipper is cheap and barely goes up or down, even when it's just on the hanger. 3) the bow is really cute but doesn't make up for the other shortcomings.</t>
  </si>
  <si>
    <t>S petite is oversized</t>
  </si>
  <si>
    <t>I usually wear a s petite so that's what i initially got in this. i'm 5'2", 32c-27-36. the shoulders were about an inch too wide on either side, the sides along the top had tons of extra fabric (almost like batwings or a dolman cut) and the waist was at least 6" too big! i'm re-ordering in petite xs and hoping for the best, because this is a gorgeous coat.</t>
  </si>
  <si>
    <t>This sweater is flattering, fun, and practical. i wear to work and out at night to dressier functions. i bought both the green and black. both are cute on and super soft.</t>
  </si>
  <si>
    <t>After being tentative to splurge on skinny jeans (i've always been a small flare jean-girl), i am thrilled to say i love these jeans. the rise is perfect in that it "holds in" anything you want "held in" and makes a slim shirt look even better. i have worn them with booties and regular boots alike and have no complaints. i was unsure of the jean's claim to not stretch out but have been pleasantly surprised at how they have kept their shape...even after sitting for many hours at a time. wash cold</t>
  </si>
  <si>
    <t>Cute, swingy skirted trench coat</t>
  </si>
  <si>
    <t>I'm 5'1, 100lb and tried on pxs, ps and xs. the portions on the petite are perfect for petite sizes however if you are a d cup, keep in mind that you cannot wear anything thick underneath it if you go with the fitted size. the sleeves are pretty slim in the petite xs too. i'm keeping the pxs skirted trench because it looks like a dress from the fifties (fitted and flared) and looks so cute unbuttoned (like on the model). also, unlike some trenches there are minimum details (like epaulets, contra</t>
  </si>
  <si>
    <t>Perfect trench</t>
  </si>
  <si>
    <t>Can't say enough about the style of this trench, the material is soft and the shape is amazing for all body types. the color is great and there's some pretty aqua colored piping in the inside of the coat.
the sizing is a little hmmm. i ordered a large. i'm usually a 12 on top or a large, mostly to accommodate a larger chest (ddd i think). proportion wise i'm more a medium through the shoulders and in length, so sometimes i can size down to a medium or large petite depending on the shape.
with</t>
  </si>
  <si>
    <t>Wow, this runs small! i'm thinking the accidentally sent me an xxs?!?</t>
  </si>
  <si>
    <t>I've been buying and returning several denim shorts lately searching for the right pair. these are fantastic. they are so so soft and comfy. i'd say they run slightly big but not to the point where i needed to size down like i do with the hyphen chinos. love that they are not so short but not too long either and can be adjusted by how you roll them. these are a nice medium wash and i am 5'5" 110 lbs and went w my normal size 26. seems like they may stretch out a little but that's ok bc then they</t>
  </si>
  <si>
    <t>Classic and elegant</t>
  </si>
  <si>
    <t>I purchased this online without seeing in person and was pleasantly surprised. i have purchased clothing made from netting with embroidered damask design in the past and found them to be stiff and scratchy, however, this is soft with some stretch that makes it very comfortable to wear. the fit in person is more form fitting than pictured and is quite flattering. another nice design element is while the shell appears to be see through, there is a built in strapless nude cami attached inside. over</t>
  </si>
  <si>
    <t>I am very pleased with this skirt! you can tell it is very well made and is just beautiful! very true to size!</t>
  </si>
  <si>
    <t>Terrible zipper!</t>
  </si>
  <si>
    <t>This product has a terrible zipper that ultimately caused me to return the dress. it's pretty bad when it won't even zip up on the hanger. such a beautiful dress; it broke my heart!</t>
  </si>
  <si>
    <t>Non-stuffy trench</t>
  </si>
  <si>
    <t>This trench coat solves my eternal problem with trench coats - which is that when i see one on a model in an ad they look effortless and casual, but then when i try one on it looks rigid and stuffy somehow. this trench coat drapes beautifully. that said, it's not the same kind of fabric as a traditional trench coat so it probably isn't water resistant. i'm fine with that, it looks amazing.</t>
  </si>
  <si>
    <t>Flirty trench!</t>
  </si>
  <si>
    <t>So happy this came back into stock! beautiful trench! love the flared skirt. the coat is perfect for the warming weather here on the east coast. it adds elegance and sophistication to any outfit. a must!</t>
  </si>
  <si>
    <t>Cute but not worth the cost</t>
  </si>
  <si>
    <t>It's a perfectly cute simple summer dress, but the only reason i'm even considering keeping it is because it was a gift. the material is fine but for this price, i expect something more exciting than what is, really, just a modified t-shirt dress. at least more exciting colors or a print or something. the top piece is 2 full layers which could get warm in the summer, and the ribbing is tight enough that you have to wear a bra even if you're small-chested (i'm a 32b and super thin and still neede</t>
  </si>
  <si>
    <t>As you can see from all the reviews, this dress is such a classic piece. my two cents below:_x000D_
_____________x000D_
pros:_x000D_
- fits tts. i'm either a 10 or 12 in most clothes and bought the l and it fit really well on my 5'9. 36c bust and hourglass frame. it wasn't boxy at all and still left enough for movement and still held a nice shape to my frame without being clingy._x000D_
- fabric is soft. it does seem a tad fuzzy, so just be careful what you wear. but the material overall is nice. i'm not sure how thick</t>
  </si>
  <si>
    <t>Cute &amp; simple</t>
  </si>
  <si>
    <t>Tried it on in store and found it cute and comfortable, it might run a little big since i was expecting to fit into small but found the xs fit and looked better. i will consider when on sale. i felt that it was way over priced.however if money is no issue i would buy it.</t>
  </si>
  <si>
    <t>Discrepency between regular and petite</t>
  </si>
  <si>
    <t>So a bit of a bone to pick with retailer. i am normally a petite xs (32b chest). however the petite sizing was not available online so i ordered a regular xs thinking i could always have it altered. i could barely button across the chest. huh?! when i went to return it at the store, i noticed they had xs petite on the rack so decided to try it. it fits perfect - like how it should! i can button fine across the chest and there is a little extra room.
i have no idea why the sizing is so off between</t>
  </si>
  <si>
    <t>Beautiful design, poor execution</t>
  </si>
  <si>
    <t>I knew i needed to buy this trench from the moment i saw it on my computer screen, but something prompted me to stop by my local retailer and try it on first. thank goodness for that._x000D_
_x000D_
at first glance, i knew i wouldn't be buying this. the construction leaves much to be desired. from the flimsy, single layer of unlined, unstructured fabric, to the thin strip of fabric serving as a belt, i could easily see this being sold at a cheap store for teenage girls where throwaway clothes are a dim</t>
  </si>
  <si>
    <t>I agree with the other reviews that the sleeves can be tight even for those with slim arms. life would be great in this coat if my arms were always down by my sides. but when i lift my arms that's another story. i also agree that the material wrinkles easily. this is a high-maintenance item as far as pressing and ironing goes. it is a very pretty feminine coat but i would reconsider this only if it goes on sale.</t>
  </si>
  <si>
    <t>Cute skirt! i bought it to go with boots (tall and short) and looks great. if you pair it with the right top, it reminds me of the funky eclectic retailer look that this retailer is famous for! i usually wear a size 2 or 4 and i went with the 2 because it didn't hang so low. but that's just me.</t>
  </si>
  <si>
    <t>This coat is good quality, runs small</t>
  </si>
  <si>
    <t>It is a beautiful coat, runs small. arms feel tight, i am typically xs, i can't even button it up. bottom is skirted, and falls beautifully. it is light weight coat, not really fit for cold weather.</t>
  </si>
  <si>
    <t>Hand wash?</t>
  </si>
  <si>
    <t>Darling jacket/coat, similar styling as the beige with big flowers and lace-up back that i bought a few years ago and still love. i was considering this one, but the description says to hand wash. seriously? a coat? that's simply not practical. not sure if i will buy this one.</t>
  </si>
  <si>
    <t>Got this style in both black and green. the fabric is soft and the neck design is very elegant! i am 5'3, 120lbs, 34dd bra and take this in size small.</t>
  </si>
  <si>
    <t>Cute! but not a coat</t>
  </si>
  <si>
    <t>Once i saw this trench coat i thought it was so cute! i'm usually a small in retailer tops but can be a little broad so i decided to go with the medium (based on other reviews). when i received the coat, it was a little tight in the shoulders but still doable. i was surprised how thin it was (just a single sheet of cloth) and how full the skirt bottom was (however, there is a cute light blue seem lining inside). overall this trench coat is not really a warm coat, but more of a fun piece to dress u</t>
  </si>
  <si>
    <t>Wanted to love it but...</t>
  </si>
  <si>
    <t>I really wanted to love this sweater after reading the reviews but when i received it i was sadly disappointed. it is pretty boxy and not much shape. could be cute for casual outfits but i was looking for some dressier sweaters.</t>
  </si>
  <si>
    <t>This is a beautiful top but the xs was literally 4-6 inches too wide. very disappointing! i am thin and tall but this was a maternity top on me. i don't usually wear xxs. it is much more voluminous than it appears in the picture and it is definitely gray and blue not white.</t>
  </si>
  <si>
    <t>Love love love this skirt!</t>
  </si>
  <si>
    <t>I want to wear this skirt every day - it's so much fun to wear and versatile and i just feel great wearing it!
can dress it up or down - it's pretty darn fabulous!
i highly recommend it - you'll be grateful and feel pretty!</t>
  </si>
  <si>
    <t>Cannot wait for spring!</t>
  </si>
  <si>
    <t>I saw this trench in an email a couple weeks back and instantly fell in love. i bought it for myself for my birthday and got it just the other day and it is just as beautiful in person as it is online. fits true to size and is so flattering. i love the true navy color and cannot wait to wear this on cool spring nights!!</t>
  </si>
  <si>
    <t>Must be tall &amp; lean</t>
  </si>
  <si>
    <t>I wanted to love this coat so bad. the material is lovely and it's beautiful on the hanger but being tall and skinny is a must to pull it off. if you have any hips forget it (my hips are 38")- you end up looking incredibly bottom heavy. the jacket also ran funny across the shoulders....like the underarm was sewn low down the arm so arm movement was restricted, it was weird. but it buttoned nicely without any pulling so it wasn't a size thing. i bought a size medium, at 5'5" and 140 pounds.</t>
  </si>
  <si>
    <t>Navy femininity</t>
  </si>
  <si>
    <t>It goes without saying that trenches are timeless. but this one broke the mold with its femininity in the flare and the (finally!) different color. i saw this and put it in my cart, debated, and went back a few days later (as i always end up doing, because i could not live without it) and it was no longer available! i was devastated and could have kicked myself. but i waited a bit longer, went back on the website and thank god - retailer had ordered more from the designer and had replenished stock</t>
  </si>
  <si>
    <t>Poofy not good for heavy legs</t>
  </si>
  <si>
    <t>The color is as pictured. good quality. it's lined. the zipper in the back makes it look updated. i ordered my usual size. small petite size 6. it fit perfectly. i'm 5 feet and 120 lbs. hourglass figure. i had high hopes. i have hips and short, heavy legs. the skirt only emphasized my flaws. if you've got great legs you will do well with this. i do own other short skirts. but the fact that is less tailored in look makes it better suited for a younger gal. if you're on the fence give it a try. it</t>
  </si>
  <si>
    <t>This dress looks better when wearing, i am 5.8 regular size s or 6. cup 34 d and fits perfect. length and width. in the front is shorter while the back has that pretty extra length. the video that is showing here is pretty much the full length.  but in case you need to adjust you can shorten easily. i wish the slip is the same length as the dress. i want this dress for a wedding anniversary by the beach so i will need to add some extra fabric. i hope it helps.</t>
  </si>
  <si>
    <t>Shimmering green classic cocktail dress</t>
  </si>
  <si>
    <t>I love this dress because it is everything i have been looking for. it is flattering because of the details and it gives the illusion of an hourglass figure if you don't have one. i love that it has sleeves because sometimes i just don't feel like finding a shawl or bolero or whatever in case i get suddenly anxious about my arms. the green is dark and shimmering almost like lace over jewel tone emerald. love.</t>
  </si>
  <si>
    <t>I am a big fan of bailey 44 brand</t>
  </si>
  <si>
    <t>I feel like this brand is very good at coming up with dresses that are flattering and i feel like they tend to fit my body well. i like the design of the dress a lot because it makes me feel like i am walking along with beach-it gets me in the mood for summer, and it is the perfect casual everyday dress for the summer. i love that the color scheme is understated which reinforces that this could be warn anywhere-even for everyday use. the strips are perfect for the look of this dress, and i don't</t>
  </si>
  <si>
    <t>Disappointed--will return</t>
  </si>
  <si>
    <t>I ordered this dress online in order to get a petite size and am very disappointed. as other reviewers have mentioned, the fabric overlay is very different in person than it appears in the online pictures. the dress is much more casual and looks cheaply made in person. _x000D_
as for sizing, i ordered the 2p based on other reviewers' comments about it running small. the 2p fit me fine, although it was very fitted in the chest and i am very small chested #32b#. i can definitely see that being an issue</t>
  </si>
  <si>
    <t>Will be your favorite tee</t>
  </si>
  <si>
    <t>This tee is super comfortable. it feels and looks like a well worn favorite right off the rack. although it only comes in s-m-l sizes and i wear an xs ( 32a/b, 105 lbs) the small fits well. no gaping armhoes to worry about. the pics don't show that the tee does trapeze out somewhat but it is not to worry about. i purchased the reddish color which is a wonderful faded maroon shade. i will be getting the black one as well.</t>
  </si>
  <si>
    <t>Summer perfection!</t>
  </si>
  <si>
    <t>I'm so in love with this skirt. i sized up to a 4 (i'm typically a 2 in maeve) and it's pure perfection. i had to steam it after getting home from the store because it wrinkled up pretty quickly. wore it with my copper birks and a chambray top but i can see this being dressed up for work as well. took off a star due to his easily it wrinkled.</t>
  </si>
  <si>
    <t>I love this shirt. it's different than other summer tops. it's pretty much as pictured in terms of color and size, and runs true to size. on a windy day the front will come open, but only to your stomach.</t>
  </si>
  <si>
    <t>Neck</t>
  </si>
  <si>
    <t>The dress is pretty, i ordered a 4 and 6 not knowing how it ran, i took both back the neck is too tight!</t>
  </si>
  <si>
    <t>I just received this dress in petite extra small. for reference, i am 5"7 and 118 pounds. to answer the previous reviewer's question, the regular size of this dress runs long. if you want it to look like the one in the video, then order it in petite. i personally love the style and the material. however, the inside slip is very short with the petite given my height but this can be solved by adding a half slip underneath it.</t>
  </si>
  <si>
    <t>I'm just not sure about this top... it's very short. i'm short-waisted, and it could stand to be at least an inch longer in front for me. and as another reviewer pointed out, there's no closure in front. i can't imagine wearing it without a tank underneath... one good stiff breeze and everyone would get a peep show. it really seems more like a vest than a shirt. it's cute enough with a tank underneath, but that sort of defeats the purpose of an easy summer top... it's too hot for layers in the s</t>
  </si>
  <si>
    <t>Sweet summer patterns</t>
  </si>
  <si>
    <t>Love the pattern play on this skirt! i had to size up to a 6 (i usually take a 2 or 4 in skirts) as it was too snug in the hips/waist. going up a size worked well and the hem hit me at the knee (i'm 5' 6"). thought it looked cute with the cloth &amp; stone chambray tank :)</t>
  </si>
  <si>
    <t>Looooove!!</t>
  </si>
  <si>
    <t>I normally don't write reviews for clothing but this dress warrants an exception._x000D_
_x000D_
i am a little over six months pregnant and have a shotgun wedding at city hall in a couple of weeks. with a limited amount of time to plan, i bought a bunch of pregnant wedding dresses online and rented the runway, to arrive just before the actual ceremony. out of curiosity, i walked into retailer today to see if they had any white or ivory dresses that would look cute and city hall wedding-ish. they did! so i too</t>
  </si>
  <si>
    <t>I liked it but didn't keep</t>
  </si>
  <si>
    <t>I love all of these dresses, ordered the ivory in 00p on accident, meant to order 0p. was too small, but 0p would have fit. it is flattering, the pattern of lace is great, but i didn't like the color as much in person. i think i would like the blue better.</t>
  </si>
  <si>
    <t>This dress is made with stretchy cottony fabric, yet, very forgiving. it fits like a glove but doesn't show bulges. fit is perfect, i had originally purchased the white and grey, but the petite length is better. too bad as i do love me some red. oh well.</t>
  </si>
  <si>
    <t>Surprised by other comments about size/bust</t>
  </si>
  <si>
    <t>5"5', 130, 32dd. i saw this dress online and thought it was beautiful, but considered not buying it because of other comments that the bust was too small for women with more curves. fortunately, the lovely blue dress was in my local retailer store and i decided to try it on in a size 4. i think the dress fits perfectly and i have gotten many compliments, including from random strangers. i have had no problem with a tight zipper or a low back, which is perfectly able to cover my bra in the back. th</t>
  </si>
  <si>
    <t>I ordered this dress in the blue color. it is lovely in person - but the petite seemed to run smaller than most petite dresses i buy from retailer. i ordered a 2p - and it was tight in the bust on me. i imagine a 4p would be perfect. i am 117 5'3 34b.</t>
  </si>
  <si>
    <t>Online this dress caught my eye but the reviews seemed to indicate there was something weird with the length so i did not want to order it online and have to send it back etc...because i am 5'5" and did not know weather to get the petite or the regular! my local store had it and i bought a regular small and it is not too long. it comes just to the ground in the back like any other maxi. it is super comfortable and gorgeous! i am not sure where i am going in it yet....but it was just too pretty o</t>
  </si>
  <si>
    <t>This is a gorgeous dress. the blue is beautiful</t>
  </si>
  <si>
    <t>The fitted top and flared skirt are really nice on this piece. i am 5'6" 125lb and i took a 6. a 4 might have been ok, but i felt more comfortable in the 6, and it had a really nice fit._x000D_
_x000D_
the quality is good, but there were some areas that were starting to pull and the floral details come a little frayed around the cutout edges, so i'm not sure how it will wear.</t>
  </si>
  <si>
    <t>The length of this dress is bizarre.  i can't decide if it's supposed to lay on the floor or not touch it at all - i'm not sure if i like it either way.  also- at this price point, i would have hoped to have the included under layer to not be so transparent.  if you buy this dress, be prepared to invest in a slip and then have the slip tailored to match the high low hem line so that people cannot see your underwear.  the netting and details in this dress are beautiful but delicate- the one i pur</t>
  </si>
  <si>
    <t>Vibrant colors</t>
  </si>
  <si>
    <t>Skirt is made well and beautiful colors. runs a tad small. i am typically a 4/6 and i ordered the 8 (based on other reviews) and it fit well.</t>
  </si>
  <si>
    <t>I specifically bought this dress for my bridal shower and loved it! i'm small on top and have hips that don't lie. i purchased the size 2 petite. the waist portion of the dress came up a little higher which was ok since it fell at a small part of my waist. the length was just above my knee, which i prefer. the dress has a nude lining which compliments my tan skin tone. i wore a regular nude bra that didn't show beneath the liner. i received many compliments and would highly recommend it. _x000D_
_x000D_
the</t>
  </si>
  <si>
    <t>Makes me feel feminine</t>
  </si>
  <si>
    <t>I feel in love with the dress when i saw it hanging at the store. usually, i feel bailey 44 dresses make my body look really round and short. i've passed up a few because i didn't find them too flattering. i almost even just passed this one up because of my past experiences, but i tried it on and felt like i had the body of another person! it hugged my body very nicely and i felt like it gave me a shape! i also saw all the possibilities it had. the store had it styled with a denim jacket. i can</t>
  </si>
  <si>
    <t>This skirt is adorable. there is no give to it though. i usually wear a 4/6 and got the 4 and i can't gain a pound or it won't zip. it is perfect for spring and summer. i'm 5'8 135.</t>
  </si>
  <si>
    <t>Flattering but not for work</t>
  </si>
  <si>
    <t>This dress was as pretty in real life as the picture. flattering also. unfortunately it is definitely not appropriate for office work. even though it appears so in the picture, the back is very low cut and there is no way not for bra to show (unless you don't need one) also it was much tighter on top than the model picture, even though the rest fit perfectly.</t>
  </si>
  <si>
    <t>What's with the length?</t>
  </si>
  <si>
    <t>So i haven't actually tried this and i'm sorry for the misleading star rating. i just wanted to get someone's attention on the length. the photos show the dress draping with almost a train even with the model in platform heels but in the video, the dress is about 2 inches off the floor. is it the model in the video that is extra tall? someone help me out. this looks gorgeous but since it's an online exclusive, i won't be able to try it on at the store.</t>
  </si>
  <si>
    <t>Fun summer skirt</t>
  </si>
  <si>
    <t>This skirt caught my eyes right away in the clearance section. i would have tried size 2 but it wasn't available. however size 4 fitted just fine. the print has bright summery feel to it. the lines on skirt are more carrot orange than it is to red. fabric is soft.</t>
  </si>
  <si>
    <t>I love this designer so i grabbed at this shirt immediately. unlike their other items, this shirt is linen. it's a great cut and very flattering once you iron it. the only problem i found was that as i wore it throughout the day, she shirt became wrinkled and misshapen to the point where it ballooned out around my stomach.</t>
  </si>
  <si>
    <t>Elegant &amp; unique fabric</t>
  </si>
  <si>
    <t>I find it very difficult to find office friendly yet unique designs and feel this one fits the bill and also has the ability to be dressed up for the evening. i am "curvy on bottom" so i sized up from my normal retailer 4 to a 6 and surprisingly the dress fit my hips just fine. i'm 5'8" 140 about 36-27-36 if it helps as i know it's hard to determine sometimes if this style will fit a more curvy figure...my advice is to go up a size if you are. the fabric i found true to the photo and the emerald i</t>
  </si>
  <si>
    <t>Beautiful dress, cheap components</t>
  </si>
  <si>
    <t>This dress is stunning, no doubt - a shimmering forest green under a black teardrop motif, thick material, nicely cut, with pocket panels that are forgiving to a belly. however, the fact that this dress has zero stretch (which is fine, if that's what you're looking for), coupled with what is quite possibly the cheapest zipper ever manufactured, make this dress exhausting to put on. i'm normally a 14/16 at retailer, and i ordered the 16 just to be safe, and the waist is exactly the size of my waist</t>
  </si>
  <si>
    <t>I read the other reviews on this skirt and tried the 4 and the 6 (i'm between the two sizes, typically) in case it ran small. technically it does. the 4 is tighter, but it looks better sitting higher on my waist. the 6 is looser, but doesn't look as good. likely sticking with the 4. the colors are gorgeous and the fabric is light and high quality. it can be dressed up or down.</t>
  </si>
  <si>
    <t>I've been looking for a dress to wear to wedding this summer, and this is it. the blue color is lovely and the lace overlay is feminine and pretty. i'm small busted (34aa) with an athletic lower body (think, 120-lb marathoner), and the flare of this dress is perfect. i ordered this in a 0 and a 0 petite. the petite size looked little-girl short; the regular size hit just at my knee and was much more sophisticated. the waistband also fell at a more flattering place in the regular dress. i'm on th</t>
  </si>
  <si>
    <t>Fun skirt with a little twist</t>
  </si>
  <si>
    <t>I bought this skirt for an end of summer "caribbean" party. the floral detail is even more fun in person. it looks great with a red top or black tank.</t>
  </si>
  <si>
    <t>I ordered this dress to possibly wear to my wedding rehearsal dinner. i an adding this review to give some guidance on sizing. i am size 34a and own two other dresses by this designer in size 2. for this dress, however, i had to size up to a 4 in order to close the side zip. i'm 5'7" and the dress hit me just above the knee. (in my opinion, it would have been more elegant if it was a little longer.) the color combo with the taupe and off white is unique, but wasn't particularly flattering on my</t>
  </si>
  <si>
    <t>Pretty, delicate top</t>
  </si>
  <si>
    <t>Cute top. definitely sheer so need an undershirt. really love details on it, especially back and fringe at bottom. 5'4, 135 lbs, ordered s.</t>
  </si>
  <si>
    <t>Beautiful lace dress - size up</t>
  </si>
  <si>
    <t>I love this dress's gentle blue lace. the silhouette is just as seen in the pictures. i found the dress tight in the chest and had to size up one size (6 to 8).</t>
  </si>
  <si>
    <t>Awesome fit and texture</t>
  </si>
  <si>
    <t>The dress looks even better in person. the fabric is very delicate though but worth the extra care it needs. the fit was perfect and the color is just as in the picture.</t>
  </si>
  <si>
    <t>Very elegant!</t>
  </si>
  <si>
    <t>I wore this top right out of the package i loved it so much. i am 5'8" small busted and size 4 was great. the sleeves hit me perfectly. the pleated detail in the back is flattering as well. my daughter now wants her own top. it would be nice to have a second color option.</t>
  </si>
  <si>
    <t>Nice to look at</t>
  </si>
  <si>
    <t>Top opens in the middle right in front. should have some sort of closure inside to prevent this top from flying open will return</t>
  </si>
  <si>
    <t>The dress at first glance is pretty, feminine, and a timeless shape. sadly the quality just isn't there.  i ordered online and was excited trying it on (dress fit true to size for me, all be it a little snug in the chest).  the zipper is super cheap, hard to get up or down on or off the hanger.  the appliquÃ£Â©s are sewn onto a super flimsy netting, already coming detached without even having worn it.  i could see this dress catching on "everything" and tearing easily.  given the quality i'm return</t>
  </si>
  <si>
    <t>Flattering fitted form. flowing fabric. well made. colors are true to pictures.</t>
  </si>
  <si>
    <t>Very pretty dress! wearing it for a family beach portrait. it may run a little big but not terribly. it is also not super long as pictured. i'm 5'6 and it's perfect with a flat.</t>
  </si>
  <si>
    <t>This one is a beauty! my store is not carrying the white - they had a lovely blue (periwinkle-ish) that immediately caught my eye. the ivory model shot makes the details of the lace and top layer really pop - more so than the blue variety but both are stunning. the details and layers on this dress are lovely and intricate without feeling overly delicate. quality most definitely in line with the price. _x000D_
_x000D_
fit: 130lbs/34c/5'6" high waist. i'm a 4 or 6 at retailer depending on the brand. in most mou</t>
  </si>
  <si>
    <t>I love this top. i'm not one to iron, so i wash (and hang dry) and wear it. great with skinny jeans.</t>
  </si>
  <si>
    <t>Great idea poorly executed</t>
  </si>
  <si>
    <t>I wanted to love this dress, but it has too many flaws. first, the "waistband" falls right under the bust and the skirt flares out from there. not a flattering silhouette.. second, the fabric is a sickly yellow-beige netting that looks like burlap. third, i can't imagine what kind of bra you can wear under it. on the plus side, the fabric isn't scratchy.</t>
  </si>
  <si>
    <t>Great cover up</t>
  </si>
  <si>
    <t>This cover up is precious. i ordered both sizes because i was unsure of how either would fit since there was only a s/m and m/l. there is not a whole lot of variation between the two. i wear a size 10 pants and the s/m fit, but i may still keep the m/l instead for fear that it may shrink when washed. the garment is hand wash only which i will do because of the delicacy of the tassels. that's a little high maintenance for a cover up but i am willing to do it because it really is a cute cover up.</t>
  </si>
  <si>
    <t>Tracy reese $$$ - if want to splurge</t>
  </si>
  <si>
    <t>I'm 5'6", 34b/32c, apprx 125#, &amp; lift weights so i have bigger/muscular lats, back, arms. my lower half i wear sz 25 mother, ag, or 7 mankind jeans, but upper is more med (4-6 sz). hips apprx 35", waist 28". my tops: i don't like things tight. i ordered medium, top fits perfect, but waist/hips i have take in as more like a rigid/stiff, gunny sax cottony type fabric, not super light chiffon as photos appear. the under lining super short in front and top of calf in back, but lining follows the she</t>
  </si>
  <si>
    <t>So soft, thin knit</t>
  </si>
  <si>
    <t>In the photo, this looks like a heavy knit top, but it's not. the fabric is very light, thin, and soft. it's like a knit nightgown material. i said this runs big b ecause i'm normally a size xl and i can wear this. it actually fits me a little less flowy than on the model and i think looks better. so, to me, you can size down if you want this not to have so much flowing fabric._x000D_
_x000D_
the front criss-crosses over and it will stay together at the top area with movement. the two fabric pieces sort of</t>
  </si>
  <si>
    <t>This dress is so short! i double checked to make sure i didn't get a petite by mistake.  i'm 5'10 and ordered an extra small because of the deep v neck. it fit well on top, but  you could see my underwear in the front. seriously, i dont even think miley cirus would wear it that short. the lace was really beautiful so i was disappointed that it didn't work out.</t>
  </si>
  <si>
    <t>Really cute dress. i bought the white. i am usually a size 2 in retailer dresses but i could not even zip this! side zip was also slightly awkward. had to return, waiting for the 4.</t>
  </si>
  <si>
    <t>Simply timeless and feminine</t>
  </si>
  <si>
    <t>I bough this dress in blue and i cannot tell you the compliments and the looks i get on the street! no kidding! this is a beautiful dress which has a very feminine/romantic quality to it. i bought size 4 and it sits perfectly on my waist i completely fell in love with that dress and especially with the lace work and the design. this is a classic piece, that is always going to be timeless in my opinion. no regret at all to have bought it!</t>
  </si>
  <si>
    <t>High hopes are dashed!</t>
  </si>
  <si>
    <t>I wanted to love this top -- looks so comfy and cute. but hangs like a bag. going back!</t>
  </si>
  <si>
    <t>I knew the ivory color was online only so i tried the blue one for size and i couldn't believe how nice the blue one is. i ended up buying it. i purchased a size bigger because mine wasn't available but because of lace and side zip, it still doesn't look huge. if i find my size in another store i can always exchange, but i couldn't leave the dress behind.</t>
  </si>
  <si>
    <t>Oh so soft!</t>
  </si>
  <si>
    <t>This cozy sweater has the feel of cashmere. it fits loose and has a similar look as a wrap or poncho. looks better over sleeveless or short sleeve tops. i'm surprised it isn't one size fits all b/c it is very generous in the xs/s, which i got and i'm a 6. i can see wearing this all year long, even summer cool nights. very classic style. the picture on website looks frumpy to me, but on it is very flattering.</t>
  </si>
  <si>
    <t>Everyone needs this top!</t>
  </si>
  <si>
    <t>I am a short frame with broad shoulders and a large chest which means peplum tops typically look horribly unflattering on my frame. not this top! the cut is very flattering due to the lower peplum. not too much fabric to add to the waistline, truly a perfect fit. if this top came in any other colors, i would buy them all.</t>
  </si>
  <si>
    <t>Wonderful colors and fit tts. love the style. can were on or off the shoulders . love it!!!</t>
  </si>
  <si>
    <t>Amazing everything !!!</t>
  </si>
  <si>
    <t>First i found the picture of this blouse stunning because the colors caught my attention . with that said, i found myself thinking of all the many events this could worn to, dressed up or down. so.... i found myself ordering it asap, paranoid that others were thinking i was thinking the same thing. well , i received it in the mail , and it was better than i thought!!! the colors and cut of this blouse is just as in the picture. i personally love this article/pattern of art, as i see it as an exp</t>
  </si>
  <si>
    <t>I love the way this fits and feels on. it is a beautiful piece and makes me happy to wear. i ordered my usual size medium and it fits well. the only con is that it is dry clean only.</t>
  </si>
  <si>
    <t>Great look all in one</t>
  </si>
  <si>
    <t>I love everything about this sweater. it is very well made, beautiful material and such an effortless way to pull it all together. it runs large which was unfortunate for me as i bought the xs petite and i really need xxs in this one, but none are left. i am 5 ft. tall and weigh about 96 pounds. i can wear a 0 but not in this sweater. it runs very well and i highly recommend it. hope they make more in this style. it is so fresh looking and so comfortable.</t>
  </si>
  <si>
    <t>I love everything bordeaux so when i saw this one i knew i needed to try it and it's my favorite top from this brand ever. i hope they keep the style and offer it in all of the colors going forward. it's a very flattering style for anyone - accentuates shape without being tight or clingy and the stripes are lovely. also the material is so soft. i have not washed it yet so i hope it stands up to wash and wear well. overall this is an amazing top. it runs slightly large. i'm usually an xs in tops</t>
  </si>
  <si>
    <t>So much prettier than pictured!</t>
  </si>
  <si>
    <t>I agree with the previous review, i too would not have purchased it if i had not tried it in the store (which is 2 hrs from my house!). the colors are much more saturated but not gaudy. the caveat, it is quite short. i am 5'10", 135 lbs. i purchased a medium as it gave me the length i needed.</t>
  </si>
  <si>
    <t>I'm so thrilled with these! the fabric is a little heavier, and they just fit really well when similar styles tend to be baggy.</t>
  </si>
  <si>
    <t>I am 5'5", 145 lbs, a cup. depending on the style of the shirt i am between a medium and a small at retailer, in this case i purchased a small. even in the small the body has ample space which adds to the relax look without appearing sloppy. and because the shirt is wider i would say you can easily size down. the shirt is definitely flirty and fun with a great print, and easy to wear off of the shoulders. i invested in another retailer top that is also an "off of the shoulder" design but it does not</t>
  </si>
  <si>
    <t>Didn't try petite</t>
  </si>
  <si>
    <t>The heart version is very pretty, i can't speak for the striped one as i have not seen that one in person. i ordered the xxs after trying on the xs, as i felt the petite would be perhaps too short. the xs was a little big on me. the only problem with xxs regular is the sleeves are longer on me, like 3/4 length, not to elbow as shown on model. but i don't want the shirt to be too short so sticking with that size._x000D_
_x000D_
for reference, i am 115 lbs, 30dd chest, 26.5 in waist, and short.</t>
  </si>
  <si>
    <t>Long sleeves</t>
  </si>
  <si>
    <t>Very soft, first thing i have to say, but runs a little big, especially in the sleeves, i ordered the xxs p and the sleeves still bunch a lot at the wrists. also, other bummer is how sheer the ivory fabric is, i wish it had more substance for the price. but, i like the style and color combo. classic look, effortless, and can be paired with so many things. the regular size neckline was too low for me. the length on the petite was fine, not too short. so i say it runs big._x000D_
_x000D_
for reference, i am 1</t>
  </si>
  <si>
    <t>Attractive and good quality, but runs large</t>
  </si>
  <si>
    <t>I love the look and feel of these shorts - typically my issue with any sort of cotton or linen shorts these days is that they're practically made of nothing, but these are comfortable and made of decent fabric. however, they run very large. being 100 lbs and about 5', i typically buy size 0 or xs, but these looked a bit ridiculous on me, with how big they are. i tried shrinking them in the wash, since they're 100% cotton, and that helped some, along with getting rid of the creases from shipping</t>
  </si>
  <si>
    <t>Surprisingly sweet</t>
  </si>
  <si>
    <t>Truthfully, i wouldn't have looked twice at this shirt online. i came across it at my local retailer store and i'm so glad i did. the colors are more vivid and beautiful in person. i purchased the small (my normal size) and it hits at the waist.</t>
  </si>
  <si>
    <t>So pretty in person!</t>
  </si>
  <si>
    <t>I agree completely with the previous reviews suggesting that this top is much prettier in person! i failed to notice this top online, but was drawn to it in the store (the green color). it is perfect for early fall weather. although i could probably wear the xs, i ordered the xxs online after trying on the xs because i wanted it to be a bit shorter and have less extra fabric in hopes that it would be just that much more flattering.</t>
  </si>
  <si>
    <t>This is the second tulle skirt by bailey 44 that i have bought. the color is a little more grey blue than the picture online but the quality is excellent. i am normally a size 6 and i purchased this skirt in medium and fits fine. it is a pull-on skirt but the waistband doesn't have a lot of stretch to it.</t>
  </si>
  <si>
    <t>I love any bow tie tops but most have the bow too high up which looks dowdy. i love the layered look and the contrasting colors. i am 100 lbs, 5'3" and got the regular xs. i wanted the petite xs but it was sold out unfortunately. the regular was a little too big but it still works! looks great with jeans or dress pants....even a skirt! very versatile and classy and creative styling.</t>
  </si>
  <si>
    <t>Fun retro fabric</t>
  </si>
  <si>
    <t>The sweater is comfortable and has a little 70s fabric flair...not quite as classically modern as it looks on the model. i am keeping it because it is a true fall/spring item. not a fabric weight for summer wear in california. the peach color is pretty muted, so it is not a show-stopping going-out piece.</t>
  </si>
  <si>
    <t>Looks great on the model, but if you're curvy it looks very frumpy.</t>
  </si>
  <si>
    <t>Great dress, but better if you are not busty</t>
  </si>
  <si>
    <t>I love this dress, but i am 5'7" and a size 12, so am a bit curvy. this dress was great on the bottom, but the way that he did the top of it made me look even more busty than i am. i returned it for that reason. however, if he would make that "skirt" as a stand alone, i would buy in a second.</t>
  </si>
  <si>
    <t>A girl and a pretty skirt...</t>
  </si>
  <si>
    <t>This skirt is perfect. i'm a size 10 and i'm 48 years old. i've really been wanting a tulle skirt, but didn't want to look like baby huey in it a bip puffy tutu above my knees. this skirt is indicative of the quality that is bailley 44. the fit is great, the length is perfect. i plan to wear it with a chambray shirt and the burgundy colored obi belt.</t>
  </si>
  <si>
    <t>It was love at first sight when i saw this dress online. the color, cut and delicate details are perfectly balanced with a moderately sexy neckline! ladylike with a little attitude. the fabric is gorgeous and is a stunning shade of midnight blue. this dress is perfect for a summer beach party or to attend a wedding. cut is extremely flattering, and the halter tie top allows for adjustment for a perfect fit. _x000D_
i just received it today, and it is a must have for any closet. _x000D_
tried it on with a be</t>
  </si>
  <si>
    <t>This is a beautiful dress with so many interesting textures and colors. it is form-fitting yet modest enough to wear for so many occasions - i plan to wear it for my son's graduation, but i think there are many potential uses for this dress. be aware that, like many byron lars sheath dresses, the bottom part is very tight- makes it hard to fit for more pear-shaped people. the top is a tad loose on me while the bottom is quite snug. however if i go up or down a size it will be too big on top or t</t>
  </si>
  <si>
    <t>Goes well with lots of skirts and pants, including the culottes shown. only downside, and not a big one, the sleeves are finished with elastic instead of a fabric band, which looks a little cheap</t>
  </si>
  <si>
    <t>Beautiful classic</t>
  </si>
  <si>
    <t>Could not let it pass at a sale price. got the 0p and its a bit snug on the waist (25 waist, 34a, 102lbs) otherwise its perfect. will keep the size. dress hits me just above knee like in the picture. its beautiful in person. the details, the quality, the flattering fit...perfect</t>
  </si>
  <si>
    <t>Just buy it</t>
  </si>
  <si>
    <t>Soft, comfortable, flattering, versatile--what more can you ask for? just wish it came in a long-sleeved version.</t>
  </si>
  <si>
    <t>Great for junk in the trunk</t>
  </si>
  <si>
    <t>I am 5'7 and 125lbs w a muscular bubble butt from climbing and biking. usually have trouble w shorts fitting right because my legs and waist don't match my butt. these shorts run large , i got a medium which should have been okay but they stretched out quite a bit after one wear so am returning for a small. it's crazy for my butt to be in a "small"anything. so- if you are a skinny minny, or have a flat butt, these may not work for you in that you don't have anything to hold these up besides the</t>
  </si>
  <si>
    <t>Beyond basic</t>
  </si>
  <si>
    <t>Love, love, love this top. i want to wear it every day! not only is it striped, which is super chic, but also, the peplum hits lower so it really accentuates your waistline (in a good way!). plus, its soft, like so many wonderul bordeaux tops are. i wish they had this is solid colors because i'd buy them all. for reference, i bounce between an xs and s at retailer, more along the lines of s...and i got the xs in this and it still has room (5'7, 135 lbs, 34a/b chest).</t>
  </si>
  <si>
    <t>This dress make me laugh</t>
  </si>
  <si>
    <t>I always chuckle when i see this dress because it looks so busy and so crazy with all the mixed prints, i think it's a lot of fun. not so fun to put on, but it's worth the trouble. i swear my shoulders are sore after manipulating this on myself. i also own the mona dress in 8p, but i had to size down to a 6 for the melodist because the hips were not fitted enough and the back bloused out too much.</t>
  </si>
  <si>
    <t>I love this top. it looks as great in person as it does on-line. it does require some adjustment while wearing because it slips up onto the shoulders more than i prefer. the quality is nice and it is very pretty. it is great with skinny jeans and heels for a fall look.</t>
  </si>
  <si>
    <t>Quirky &amp; stylish silk shirt</t>
  </si>
  <si>
    <t>I must admit that i was a little hesitant to try this top on, largely due to my shape._x000D_
fyi: broad shoulders/back, 36c, short waist, 5'3" _x000D_
typical size: dress or button-down shirt 12, knit or not fitted top, m_x000D_
i purchased the heart design in a size m, since the upper part of the shirt is oversized a little bit (not too big and baggy, though) and then narrowis to the waist. think "upside-down triangle", as the shape of the top. since this is also my shape on top (6 on bottom), i worried that th</t>
  </si>
  <si>
    <t>Feminine &amp; fun</t>
  </si>
  <si>
    <t>Bypassed this blouse online, but it's striking colors caught my eye at the store. bought the olive green color and it's gorgeous! the color is great for both spring and fall. i'm normally a petite xs at 5'0 feet and 104 pounds, the regular xs is a great fit for me. not too boxy and the length hits right at my waist. material is lighweight and flowey. don't hesitate to buy, it's a great piece to add some pop of color and goes great with skinny jeans..</t>
  </si>
  <si>
    <t>Fall must have</t>
  </si>
  <si>
    <t>Beautiful fall colors, perfect with work pants or jeans. i'm tall and was a little worried it would be too short, but it was a good fit.</t>
  </si>
  <si>
    <t>This is a really cute top. it's boxy but it's cotton eyelet so you shouldn't expect form fitting. if you are in between sizes order a size down. i'm a 36 ddd and usually have to wear large with retailer brands, however, the medium fit fine, it doesn't pull in the back or shoulders. the cotton material is thick enough that you don't have to wear a cami underneath if you don't want to. it's also long enough that your stomach won't show through the bottom eyelet band.</t>
  </si>
  <si>
    <t>Cute go to for fall</t>
  </si>
  <si>
    <t>Really like this shirt. easy to throw on with jeans (black if you don't like the denim on denim). flattering without making you look boxy. arms are roomy too, unlike the what the picture shows.</t>
  </si>
  <si>
    <t>Baggy and shapeless</t>
  </si>
  <si>
    <t>This shirt is not awful but not anything pretty. there's a reason the main photo has the model with her arms crossed over the waist! it runs good on top and then you get to the body of the garment and it runs straight down yet the pleats even make it manage to expand a little but then you get to the lovely detailed hem which reins them in. so now you are left with a bit of a poof effect making you rounder in all the wrong ways. it's one of those, "i'm too lazy to send it back it's not that awful</t>
  </si>
  <si>
    <t>This swing tee is amazing! i bought the blue one and the color is true to what it looks like online. the material is so soft and cozy. i am typically an xs and bought an xs, however it runs ever so slightly big. if i had purchased the xxs, it seems like the arms would have been to tight and i'm definitely not a fan of that. whatever the case, i highly recommend this tshirt and love its versatility and that i can wear this all year long.</t>
  </si>
  <si>
    <t>Love this top!! i bought it for school and im dying to wear it. i could see how other people could dislike it bc of the loose frame, but if you like flowy shirts this top is for you! i like how the shirt is made of a really soft and sturdy cotton and the top part is more fitted so the fabric doesnt completely drown you out. also, this top looks super cute paired w/ a bralette and espadrilles!</t>
  </si>
  <si>
    <t>This looked like a simple, chic blouse, but the fabric felt cheap to me, like thin lining fabric. the neckline is too deep and wide as well and so not flattering.</t>
  </si>
  <si>
    <t>Beautiful shirt but runs huge! usually between a large or xl and i sized down to a medium.   the fabric has a nice sheen and it's a flowy shirt but seriously size down.</t>
  </si>
  <si>
    <t>I bought this in red and wear it a lot. it is so soft and comfortable! i love all the fabric and the design. the longer sleeve length is amazing! it is a perfect tee! you can tell from the pics there's a lot a fabric and it's supposed to be loose and drape like that. it fits like in the pics and is true to size. wear a tank underneath in case there's a strong wind.</t>
  </si>
  <si>
    <t>Huge, long and baggy</t>
  </si>
  <si>
    <t>This blouse is quite stiff. i wouldn't mind the boxiness if this blouse weren't so long. even if you size down, because of the eyelet and the cute hem, it would be difficult to shorten this blouse to fit.</t>
  </si>
  <si>
    <t>Yes yes a million times yes!</t>
  </si>
  <si>
    <t>I am a sucker for a good swing top. i own many styles from retailer and similar retailers. i carry my weight in my stomach butt and hips, so this style is always good for me. as soon as i saw this online i fell hard and waited patiently for it to arrive at my store. finally it did! i love this top. its very swingy. almost cut like a circle so there is tons of room in the body. the sleeve is more fitted, but my arms are larger so it might just be fitted for me. there is a bit of stretch to it. the</t>
  </si>
  <si>
    <t>I get that it's a swing style top and supposed to be loose but it looked so much bigger on me than on the model and just not flattering at all.</t>
  </si>
  <si>
    <t>Simple and pretty</t>
  </si>
  <si>
    <t>I love this blouse, it looks great under a blazer dressed up and great with boyfriend jeans.
it is loose and flowy, the neck line is low. i bought a medium and it is a little large but fits with the style of the top.
i happen to love the fabric, it is soft and feels great on the skin. one of my favorite fabric combinations is rayon (viscose) and cotton.</t>
  </si>
  <si>
    <t>Awesome shirt...great transition into fall. somewhat sheer. extremely comfortable!</t>
  </si>
  <si>
    <t>What a mess!</t>
  </si>
  <si>
    <t>This top is crazy in the front and just way-off when it comes to a cross-over drape. the top did not lay flat and the drape over has one snap which seemed to "bloop" open constantly. the bottom in the front is a strange combination of layers that i couldn't get to look good.
i'm busty, but this isn't the reason this blouse is just a disaster of a fit on me. the blouse fits tts and everything was covered, so it's not like it was too small and tugged. that's not the case. this blouse just didn't</t>
  </si>
  <si>
    <t>Comfortably free in beautiful hues.</t>
  </si>
  <si>
    <t>This is the second top i have purchased in this design, the first being in the navy blue color. i loved the effortless swing of this shirt and the comfortable cotton texture, that i chose to purchase it in wine and have since received many compliments on both the shape and color. this is an easy top for me to put on and feel good within.</t>
  </si>
  <si>
    <t>Normally wear a medium in most retailer tops (5'9", 150lbs).  would probably need an xl to fit more like a tunic.  right now, in the medium, fits more like a tiny shirt, but more for fitting.  arms are also tighter than i expected.  will be returning.</t>
  </si>
  <si>
    <t>Great swing top</t>
  </si>
  <si>
    <t>Love this top. yes it is a swing top so you have to be prepared for the extra fabric. fits true to size thru the shoulders and chest. body of the top then flares for the "swing" effect. great top. plan on ordering it in the other colors.</t>
  </si>
  <si>
    <t>This is huge!</t>
  </si>
  <si>
    <t>If you're pregnant, congratulations. this shirt is for you. if you've ever dreamed of being an xxs, this shirt is also for you. i'm a 34d, normally a small or medium, but often size down to xs in swing tops. the xs is ginormous on me, although it fits through the shoulders. i can hold onto the bottom and stretch my arms straight out at the sides, it's that wide. think flying squirrel. what doesn't show in the pictures is that it also has a slight dolman sleeve, which makes it look wide at the to</t>
  </si>
  <si>
    <t>Didn't like the dress. look pregnant in it. this dress is going back.</t>
  </si>
  <si>
    <t>Vegan leather</t>
  </si>
  <si>
    <t>Love these vegan leather pants. the fit is great for my petite frame. i bought them in regular size because the petite sold out so fast. i just got them hemmed of course. i love the fit but i also loved the color. the green was a just a little bit different and took me away from the basic black</t>
  </si>
  <si>
    <t>Cute shirt, runs small</t>
  </si>
  <si>
    <t>I ordered my regular size l in black. i loved the fabric and finish on the neckline. i feel that in order to have the loose look as on the model, i would have to size up to xl. i might reorder it in xl, but really, it is a hassle and will most likely wait until another free shipping promotion.
runs a bit short in my opinion too. maybe the larger size will have a bit more length.</t>
  </si>
  <si>
    <t>Will get you noticed!</t>
  </si>
  <si>
    <t>The first day i wore this dress to work i was amazed by how many people commented on it! i knew i liked it but apparently so does everyone else!</t>
  </si>
  <si>
    <t>Cool weather comfort</t>
  </si>
  <si>
    <t>This is the perfect cool day, cozy, teacher sort of sweater or if you're having a mr rogers sort of day. the material is soft and comfortable and the color is just as it appears in the photo. looks great with a button down shirt underneath.</t>
  </si>
  <si>
    <t>Look like "mom jeans"</t>
  </si>
  <si>
    <t>Maybe i just have the wrong body type for these jeans, but even though they technically fit, i felt like they looked like "mom jeans" on me. i was fine with the high waist, which actually made them very comfortable, but the ankles were loose and long on me, where most ag ankle jeans are a perfect length. the quality is good though--the fabric is substantial and a bit stiffer than most of my other ag's, and the color is a nice saturated black. i tried on a size 27, and i'm 5'4", 120 lbs.</t>
  </si>
  <si>
    <t>Fits like a bag :(</t>
  </si>
  <si>
    <t>I was stoked to get this dress, and it is truly beautiful, but the fit is so awful. it was like being swallowed up by a bag. i ordered my usual size 6; i'm 5'7" 140 lbs, and a bra size 34dd, but the dress just fell on me like a sack. i was so disappointed!! had to return.</t>
  </si>
  <si>
    <t>The fit of this top on me was much more boxy than on the model, maybe the fault of my fuller bust. my usual small definitely didn't reach my hips as it does hers, and appears wider. i'm not even sure the v is as deep! again, could be me. but i'm keeping the top because it is just so darn comfortable. as for not looking too top-heavy, ill just have to make it work.</t>
  </si>
  <si>
    <t>I love this t-shirt. i fabric is soft yet has a nice weight to it. it is comfortable, yet sexy.</t>
  </si>
  <si>
    <t>Cute and comfy casual dress.</t>
  </si>
  <si>
    <t>I like the red color and the border detail at the neckline. i'm not crazy about the way the zipper on the back is emphasized. i'd rather have a less visible zipper. overall it is a cute and comfortable dress. the fabric is soft and substantial and has a nice texture to it. the shape is basic so it can be dressed up or down.</t>
  </si>
  <si>
    <t>Nice style, but had some issues...</t>
  </si>
  <si>
    <t>I love the contemporary style of this piece, but i returned it because the side slits were too high even for a short person like me (5'1"). but if you don't mind showing a little skin at the waist when you raise your arms, it might work for you. the fabric has a nice texture and the muted colors would mix well with other pieces.</t>
  </si>
  <si>
    <t>Beautiful dress. when you look at it on the hanger you think this could be really good or really bad. but it is absolutely beautiful. would highly recommend it - can dress it up or down.</t>
  </si>
  <si>
    <t>I bought this dress in the red option. was a little concerned when i read other reviews that said it looked like a maternity dress, but it didn't look like that on me at all. it falls nicely and fits me well - i am 5 ft, 107 lbs - in size xs. love the details at the neckline and hem. will be looking out for other dresses by maeve!</t>
  </si>
  <si>
    <t>Great dress for the right body type.</t>
  </si>
  <si>
    <t>There is so much i love about this dress. like many of the other reviewers i simply love the fabric. it's soft and comfy but has texture and interest at the same time. there's beautiful detail to it as well. the edging at the neckline and hemline are unfinished and beautifully so. having said all that, i like many other reviewers i just don't have the body type to pull it off. there wasn't one angle that didn't make me look even bigger than i am. the pleating in the front, while very cute, gave</t>
  </si>
  <si>
    <t>Very comfy with cotton and lots of stretch. can be dressed up or down. i wear it with blue denim jacket and also with cream cardi. 5'4" 135# and the small is perfect.</t>
  </si>
  <si>
    <t>Cute and modern</t>
  </si>
  <si>
    <t>I like this dress because it's the perfect shape on me and i think the design is modern and cute. i got the red and i really like the pattern and the subtle tulle edging. the material is a little stretchy and substantial and there's also a lining. i wore it with little booties like the model and tights and a cropped moto jacket and loved the outfit. i am short, small chest, but somewhat broad shouldered, the empire waist would not work on larger chested women with hourglass figures.</t>
  </si>
  <si>
    <t>I have been continually disappointed in retailer's clothing for the past year. i feel like their prices have soared and the quality has remained so-so, but dresses like these somehow make the cut. it does not make sense. since when did retailer exclusively market to older women? no, retailer's market has always been young adults. this dress is extremely matronly. although the bottom print is nice, the hot pink belt?? is completely mismatched and gaudy. i really hope retailer starts curating better dress</t>
  </si>
  <si>
    <t>Can't say enough about this cute dress....i bought it in red/ which is more of a burgundy, and paired it with a pair of over the knee burgundy boots. i can see wearing this in the spring, summer; heck, all year round! quality is nice and the gold zipper down the top of the back is a classy touch. don't pass this one up!</t>
  </si>
  <si>
    <t>Simple beauty</t>
  </si>
  <si>
    <t>Purchased this in the wine color and love it! the detail at the neck at the bottom hem gives it an extra flair. i went with a small so that it was more fitted. love that it is stylish and comfortable. paired with knee high boots given it length but could also work well with short boots, like the photo.</t>
  </si>
  <si>
    <t>I ordered this in black and in the print and i am super happy with both. the fabric is very soft. i've worn it with denim and khaki shorts as well as with a cute skirt for work. very versatile.</t>
  </si>
  <si>
    <t>Awesome pants!</t>
  </si>
  <si>
    <t>I tried these on when they were full price and waited for them to go on sale and was very excited when they did! i'm not the type to buy leather pants but these look like i can dress them up or down and dress them like jeans. i'm a size 26 in pants but i bought size 25. i highly recommend!</t>
  </si>
  <si>
    <t>This dress was a disappointment. not black, but brown. and it was very oddly made, with a weird, seam right across the belly. on its way back...</t>
  </si>
  <si>
    <t>Freestyle crop tank</t>
  </si>
  <si>
    <t>I had to keep rechecking the price tag on this one to be sure i saw it correctly. price aside though, it's really awesome. fit is flattering, stripes are cute, colors are nice, and you can wear it all summer long. if you can get over the dollar signs, it's a keeper!</t>
  </si>
  <si>
    <t>Beautiful embroidery and good quality jeans. you can really dress up with these for special occassion.</t>
  </si>
  <si>
    <t>These are great pants, have them in the green holly color</t>
  </si>
  <si>
    <t>Must get</t>
  </si>
  <si>
    <t>These jeans are pricey and worth every dollar.  fits in the right area and makes your butt look perfect.  ladies, if you have thick legs...these jean are meant for you.</t>
  </si>
  <si>
    <t>Great dress to dress up or down - runs big</t>
  </si>
  <si>
    <t>I usually find maeve to run tts, but i sized down in this. i am normally a 6p and got an xs regular (to make the length more work-appropriate). i think a larger size emphasized the extra room at the front tucks - making it look a little maternity-like.
it is very flattering on - drapes nicely. i got the cranberry color for the holidays and will wear in with wine tights and light taupe over the knee suede boots!</t>
  </si>
  <si>
    <t>Ehhhh....</t>
  </si>
  <si>
    <t>Looks so beautiful.... on a hanger. does not really do anything on a person. beautiful beading but the dress on is very sack-like. i will be returning it</t>
  </si>
  <si>
    <t>The photos do not do this dress justice. i loved it as soon as i tried it on! it is good quality and the fabric is not too thin. definitely recommend!</t>
  </si>
  <si>
    <t>Short torso and static cling problem</t>
  </si>
  <si>
    <t>This top is pretty and i'm sad it didn't work out for me. i'm 5'9, 145 lbs and i found it to be short and boxy in the torso (tried on a s, m and l). also material in the front is super staticky - i hate that feeling.</t>
  </si>
  <si>
    <t>I love dolan dresses! the fabrics are always beautiful, and the colors are always unique. i usually wear an xs petite in dolan, but i ordered both the xs and the xs petite, and i think i'm going to keep the xs. i had a hard time deciding which to keep, but the xs petite was just a hair too short. i think this is a versatile dress for all seasons. you could pair it with tights in fall/winter, but it is great for spring/summer, too...</t>
  </si>
  <si>
    <t>I like</t>
  </si>
  <si>
    <t>These are thicker and don't have as much stretch, needed to go up from my usual 26 to a 27. good for late summer to fall transition due to the wash.</t>
  </si>
  <si>
    <t>My kind of dress</t>
  </si>
  <si>
    <t>I like dresses with sleeves as those are more appropriate for work for me. this dress is a smooth material and the asymmetrical bottom adds just a little extra something. i got it in my normal size and i do find it looser/not meant to be body hugging again making it work appropriate.</t>
  </si>
  <si>
    <t>I love this skirt!! it slips seamlessly from day to night, and looks great on those of us who happen to be on the taller side. it's super warm, so it's perfect with tights and boots on those colder winter evenings out.</t>
  </si>
  <si>
    <t>Great length, very comfortable, very pretty. perfect dressy winter skirt!</t>
  </si>
  <si>
    <t>I ordered a medium as the large in the store was a bit too big. i wore this dress to a casual dinner at the grill in the country club and felt so cute, but also comfortable. i think it is a flattering dress shape and fabric. looks just like pictured on your website.</t>
  </si>
  <si>
    <t>Lovely material, bit boxy</t>
  </si>
  <si>
    <t>I really love this dress. the material has a lovely feel to the skin, silky. i typically wear a large (occasionally a medium). if i wanted this dress to look like the model it would be the large. i ended up going with a medium because i wanted to accentuate the smallest part of me (rib cage area). this made the black portion a tad snug around the bum, but it eased a bit with wear (but still tighter than model picture)_x000D_
size down if you want it snug, normal size for a looser, boxier fit. either w</t>
  </si>
  <si>
    <t>Love the look, not the fit!</t>
  </si>
  <si>
    <t>I love the look and fabric of this skirt. it also falls at a very nice, flattering length around the knee. what did not work for me was the waist. the stretchy waist looked cheap, and i do not have a flat stomach, so it made me look like i have a muffin top! i bet it would look great if you have a flat stomach.</t>
  </si>
  <si>
    <t>The it dress</t>
  </si>
  <si>
    <t>This dress by dolan is my go to favorite for work. it gives a polished look with a pair of booties.i purchased it in an xs. i'm 5'1 and c-d cup. fit me perfectly. i can't wait to team it up with a sweater for chillier fall days. you will get a ton of compliments with this dress. love, love , love.</t>
  </si>
  <si>
    <t>I immediatley bought this adorable dress after trying it on at my local retailer and absolutely love it! it fits tts for me in my regular size small (34d-27-35) and it's incredibly soft and comfortable to wear. the top portion is so great as it has nice short sleeves, the color is a nice deep, rich orange which looks great now in the summer but will look especially cute in the fall with tall boots and a light denim jacket plus the bottom half is cut in such an interesting way. the material is amaz</t>
  </si>
  <si>
    <t>The perfect white shirt</t>
  </si>
  <si>
    <t>I have been needing a perfect go-to white tee for layering purposes and this one met and exceeded my expectations. it's the perfect weight for year-round use, love that it's 3/4 sleeves (again great for year round), and the slight front v adds a nice special touch. fell in love with the first one i bought online, so ordered a second for backup. it's a winner (and great price)!</t>
  </si>
  <si>
    <t>Very comfortable dress and cool for our hot summers. i ordered in my normal size medium. neckline is cut a little low, but not enough to change my mind on the purchase.</t>
  </si>
  <si>
    <t>Cute but no</t>
  </si>
  <si>
    <t>This shirt ran small and was more sheer than i expected. had to send it back.</t>
  </si>
  <si>
    <t>Like the idea</t>
  </si>
  <si>
    <t>Like the idea of this longer tee/tunic to wear with leggings but i found it not flowly enough in my regular retailer size ( small). fit on top but not really on the bottom with the side slits. unflattering how the slits hit me. maybe for some one taller ( i am 5'3").</t>
  </si>
  <si>
    <t>Versatile and comfortable dress</t>
  </si>
  <si>
    <t>I loved this dress so much i got it in two colors. the colors match the picture online. it's very soft and will work for summer and fall.</t>
  </si>
  <si>
    <t>Comfortable and sexy</t>
  </si>
  <si>
    <t>I have an hourglass shape, so this skirt is winner for me. classic a-line fit but with a modern hem. it's subtly shiny, very stylish, and comfortable. paired with a tight shirt and heels it looks extremely sexy. a sale price makes it all the sweeter.</t>
  </si>
  <si>
    <t>I love this dress! it's so comfortable and perfect for the summer fall transition. it fits true to size and isn't to boxy or tight. i love the colors as well!</t>
  </si>
  <si>
    <t>I bought this dress tonight and i love it! the fit is perfect and the color is perfect! the dress runs true to size, as all dolan products do. i ill wear this dress to an interview with tall heel boots. love this dress and think everyone should give it a try!</t>
  </si>
  <si>
    <t>I loved this dress so much i got it in 2 colors. i had to send it back twice to get the size right. i ended up with a medium. the fabric was pretty wrinkly on arrival. it is dryclean only. overall it is an easy and relaxed dress appropriate for work but still very cute.</t>
  </si>
  <si>
    <t>So super small</t>
  </si>
  <si>
    <t>I can't believe how small this thing runs. beyond small. it's almost insulting because the dress is just so gorgeous you really want it to work, but there's no way it's going to when the l is actually a s. so sad to return this beauty.</t>
  </si>
  <si>
    <t>Was excited to try this interesting skirt, as a mega bailey 44 fan. however, this skirt didn't fit well. the waist was fine but it then was boxy and shapeless on me in an xs/size 0. my piece also had a wrinkle from folding and i'm not sure how it would easily come out but the main thing is that the lines weren't flattering to the body. the "vegan" quilting isn't luxurious. i thought the diagonal zipper style was cool but it doesn't lay to advantage when worn and i'm an easy fit. length is so-so,</t>
  </si>
  <si>
    <t>Wonky</t>
  </si>
  <si>
    <t>This skirt fits in a strange way. there is one pleated area but it is on the side so it is not flattering and i kept feeling as if i wanted to straighten the skirt.. the elastic looks frumpy. unflattering.</t>
  </si>
  <si>
    <t>Fits pretty true to size, thick material, sits nicely.</t>
  </si>
  <si>
    <t>I'm in love ... with this super cute dress!!! the material feels so good on my skin and it has more 'body' than it appears on the pic ! i'm 5'2" 115 lbs - i bought the s petite and it's perfect for me - slightly loose - i could have probably fit in an xs but i like the freedom that the s gives me! it my official spring dress !</t>
  </si>
  <si>
    <t>Super cute. a wee bit small.</t>
  </si>
  <si>
    <t>I'm loving these, even if they are a wee bit tight. i'm 5'6" 130 lbs and they hit well above my ankle, as in the photo. ordered a 29 (i vacillate between a 28 and 29) and am finding a little muffin top spillage even after wearing a couple of times. the good news? these babies stay pretty well exactly as they come - as opposed to stretching out a ton. the denim is durable and stretchy and i would totally recommend them.</t>
  </si>
  <si>
    <t>Bought this in navy in the spring and this fall in green. i am 5'10" and 57 with very long legs and they are too short to be work appropriate as a dress, at least for me. i wear both with leggings, short boots and a variety of jackets and love them. they feel like butter against the skin and are incredible comfortable. recommend. for reference i'm about 157# and an athletic/straight build and bought m in the blue and l in the green. go figure.</t>
  </si>
  <si>
    <t>Versatile spring dress</t>
  </si>
  <si>
    <t>Spied this dress in my local retailer and figured i would try it on for overall fit before ordering the petite on line. for some reason retailer has eliminated in-store petite items (so disappointing). i was pleasantly surprised the xs regular fit well and was soon in my checkout pile. the dress is very soft although i suspect it will wrinkle when packed in a suitcase. the color blocking is great and makes this dress so versatile for spring, summer and fall. the xs regular fit my 5'1" 115 lb</t>
  </si>
  <si>
    <t>So in love</t>
  </si>
  <si>
    <t>I love this dress so much i bought it in 2 colors, it's so soft and cozy, i want to live in it!</t>
  </si>
  <si>
    <t>As t-shirts go, this one has a flattering fit...shapely waist yet not so tight that unwanted curves show. i bought the striped one in my usual medium and it fits perfect now, so will have to be careful when washing. if it were available, i would have tried the large, so if you're a tad senitive about tight clothes i suggest upsizing. it's a nice weight fabric and the details around the v neck are great....the v dips just like the photo - approprialty sexy and age appropriate (i'm 62, 5'3" at 125</t>
  </si>
  <si>
    <t>This tee is flattering and comfortable.</t>
  </si>
  <si>
    <t>I love this tee. it has a very flattering fit and the fabric is very soft. it runs small, especially in the arms. i suggest sizing up. the tee looks great on. it is slimming and super comfortable.</t>
  </si>
  <si>
    <t>Beautiful &amp; classic</t>
  </si>
  <si>
    <t>Love this skirt, i ordered a small, i'm 5'1, about 120, still losing some baby weight, so the elastic band is really nice because it will still fit once i get down to 110. really love the cut, it falls just above my knees in the front, longer in back. i wore it to church with a cream top with victorian lace around neck, tucked in, and added a belt for a nicer finish, although the band looks good without the belt too. i got tons of compliments from everyone. definitely a score.
(p.s. shoes are fr</t>
  </si>
  <si>
    <t>Great t shirt!</t>
  </si>
  <si>
    <t>I love this simple but stylish t shirt - the fabric is soft and it fits true to size and i knew i would love it even before it was delivered. i recommend it!!</t>
  </si>
  <si>
    <t>Easy style</t>
  </si>
  <si>
    <t>This is such a lovely dress -- and it looks great on! like other customers, i like the petal hem and the top part, which is stretchy, is soft and not clingy._x000D_
 _x000D_
i think the only drawback is that the color isn't as rich a green as it looks in the pic. i've attached a pic for comparison and contrast purposes._x000D_
_x000D_
i'll be wearing this way into the fall!</t>
  </si>
  <si>
    <t>This dress is great! the fit is perfect and very flattering. the two colors and asymmetrical hem on the front make it different than you average sundress. looks great with flip flops, sandals, wedges or booties. will be a great piece for summer but the darker colors also make it the perfect transition to fall dress.</t>
  </si>
  <si>
    <t>Did not fit</t>
  </si>
  <si>
    <t>I'm a pretty solid 10 these days (and had no trouble fitting into other size 10 dresses at the store). the large was so tight around my hips. i barely got it on. they didn't have an xl to try on, but i can't imagine i would have fit in it. so, if you have wide hips, this is not the dress for you. it fit fine on top in the l, it was just so tight in the hips that it did not lay nicely.</t>
  </si>
  <si>
    <t>For the price, this top holds up. the colors make this top more interesting, but the white is rather plain and sheer. i tried on my usual size small and it fit well - 5'8", 135 lbs, 32d.</t>
  </si>
  <si>
    <t>Shinier than expected, hi-lo hem</t>
  </si>
  <si>
    <t>This is a lot shinier in person, and the elastic band is really tight but i still selected true to size.
there is a hi-lo hem going on that doesn't flatter my legs but it looks fantastic from the side.
due to the stiffness of the material and the tightness of the band, it can get crumply on the side if you don't get the right size. the material feels a little thin and scratchy.</t>
  </si>
  <si>
    <t>Not for the short-waisted</t>
  </si>
  <si>
    <t>This dress is sort of a mixed-media dress. the top colored portion is a slinky knit that dolan uses all the time. i like it a lot. the bottom, is a tight silky twill-like weave. the silhouette is straight, which is what attracted me to it, but when i put it on, i realized that the waist wasn't going to work for me. the split came at a point too high for me to belt and the sleeves made my wide shoulders look dowdy. i am not a person that wants to put on a dress and have to style the heck out of i</t>
  </si>
  <si>
    <t>The perfect, effortless dress!</t>
  </si>
  <si>
    <t>I love the color combo, look and feel to this dress. 5'4, 120lbs and the xs fits as pictured.</t>
  </si>
  <si>
    <t>Perfect fitting white top</t>
  </si>
  <si>
    <t>It is the cutest detailed little white top. i recommend this because you can wear it anywhere and dress it up with a scarf.</t>
  </si>
  <si>
    <t>Need to style this one</t>
  </si>
  <si>
    <t>This dress is just as it looks in the pictures. shapeless. the trick is to add some styling to it. add the pilcro dark denim jacket and the headwaters scarf, and your all set. i had on black seychelle loafers but would pair it with a black d'orsay flat. the top blue of the dress is a faded sun washed looking navy and it goes well with the black of the skirt. i usually wear a 4 in dresses and the xs in this dress fit well. i'm 5'3ish", 118#, 34d-dd. this is going to be a nice winter to spring dre</t>
  </si>
  <si>
    <t>Everything about this dress is perfect...the material, style, and fit. flattering and comfortable. i'm 5'9" and the length was just above the knee. you can dress it up or down. comfortable. i definitely recommend.</t>
  </si>
  <si>
    <t>I purchased this for my 20-something daughter. it is so complimentary and cute and stylish!</t>
  </si>
  <si>
    <t>Gorgeous but...</t>
  </si>
  <si>
    <t>I ordered this dress in a 12 which is my usual size and it was tight around the waist and across the back. i am 5'7 170lbs, small chest but broader shoulders and back and curvy butt. this dress is beautiful quality and well made but was too snug. it was very long, to the point where i would only be able to wear heels. the belt is cheap looking, i would recommend replacing it with something nicer. the waist drops slightly below the natural waist and the top puckers over it in the front and back.</t>
  </si>
  <si>
    <t>This dress runs waaaay small. i would have too size up at least 2 sizes. while it is a beautiful color, it is an extremely stiff dress. returning!</t>
  </si>
  <si>
    <t>Lovely autumn/winter dress</t>
  </si>
  <si>
    <t>I saw the colorblock horizon dress in my local store (which sadly no longer carries petites) in the red/black color combination and loved it - the colorsblocking, the fabric, the length. after ordering a few petite sizes online the only xsp was the green/black. although not what i would normally where colorwise, i love this dress and the xsp is the only one that fits. this dress runs large and on a smaller frame, the sp looked shapeless and unattractive. perfect length and attractive v-neck that</t>
  </si>
  <si>
    <t>A little sparkle goes a long way</t>
  </si>
  <si>
    <t>I love this skirt. it fits perfectly. great to transition from work to after-work event. very comfy. got lots of complements.</t>
  </si>
  <si>
    <t>Center pleat off center</t>
  </si>
  <si>
    <t>I ordered this skirt because it looked cute and versatile. when it arrived the pleat in front (shown in the center) was far to the right so the overall look was crooked. not sure if it was a quality control issue or if that's the true design but it will have to go back. too bad because i had high hopes!</t>
  </si>
  <si>
    <t>I am petite but chesty and this dress is flattering. it is a loose fit but not tight across the bust line. i tried it on with nude shoes and it dresses it up. i ended up buying this dress in a regular cut (s) because i wanted it to not be so short which made it look more like a casual dress to wear with the ocean behind you. i think it is a perfect day dress to go anywhere and by changing your shoes or adding a thin sweater or short jacket you can go out to dinner or theatre. the picture is a tr</t>
  </si>
  <si>
    <t>L space estella bottom</t>
  </si>
  <si>
    <t>I wear a 25/26 jean and the size s in this bikini bottom was just too small. in photos it looks so cute, but on me it just didn't look like anything special. hopefully the larger size has more pizzazz.</t>
  </si>
  <si>
    <t>My favorite new dress. i love the feel and slight weight of the fabric. it's very flattering and easy to wear.</t>
  </si>
  <si>
    <t>Love this shirt! got it in white and it will be perfect for spring! very flattering fit!</t>
  </si>
  <si>
    <t>Great, versatile cardigan</t>
  </si>
  <si>
    <t>I really like this piece; the fit is great, the double zipper falters and cinched waist and 3/4 sleeves flatter. i will say, it's pricey for what it is (a cardigan) - but it's a great, versatile closet staple.</t>
  </si>
  <si>
    <t>Had potential, better suited for someone taller</t>
  </si>
  <si>
    <t>I was really excited about this skirt because i love the color. however when i tried it on, it was too much of a high/low. i am not very tall but this would look a lot better on a tall person.</t>
  </si>
  <si>
    <t>Its just ok. the bodice is fitted and this dress runs tts. it does have a little more poof on the skirt part of the dress than it looks on the model. at this point in my life when i buy a dress i have to say right away "i love it" and i just didn't. my husband looked and said it is just a "blah" color on me. so that maybe part of it. the fabric is nice, doesn't seem inexpensive and the lining is soft and falls nicely underneath the lace. i am 5'(" and the dress does fall exactly as it is shown o</t>
  </si>
  <si>
    <t>This skirt fits true to size and sits on the natural waist nicely. i've paired it with black, and the contrast is very nice. the material is thick enough for winter, but will also work for the fall months, too.</t>
  </si>
  <si>
    <t>Great after washing</t>
  </si>
  <si>
    <t>At first i didn't like the way this skirt hung -- the fabric seemed stiff and it stuck out at the sides where the straight front seam meets the dipped back. but i ran it through a wash and dry, and it softened up and hangs much better! you have to love a polished looking skirt that you can launder with all your other clothes. i am also very pleased that although it looks bulky in the pictures here, it isn't at all, and it doesn't wrinkle - perfect for traveling light. note also that the front pl</t>
  </si>
  <si>
    <t>Loved this top from the moment i saw it. i was bummed that this top wasn't available in petite sizes, but since it was my birthday i thought i would treat myself. i purchased the xs. after receiving it and trying it on, it was big under the arms and waist area, i kind of expected that since i am always a 00p in most retailer clothes. i had the top altered at a local tailor and now it fits me perfect.</t>
  </si>
  <si>
    <t>I was a bit dubious of the top because online the video of it made the top look frumpy - wide and wrinkled looking. the top seemed shorter in the video than in the pictures. so i wondered if the images were massaged a bit in photoshop. i got it today and it's fully lined and the material is pretty thick which gives it a rich look and feel. i like the top even though it highlights my hips a bit and being pear-shaped i don't normally like that, but being thin helps. the best part of the top is the</t>
  </si>
  <si>
    <t>Too boxy, pretty material</t>
  </si>
  <si>
    <t>I really wanted to like this top. in person though, the fit was too large and boxy. i did order a smaller size based on other reviews but it was still too sacklike. i got the grey motif pattern which i thought was quite pretty and interesting. the material was nice and lightweight. perhaps it would look better on someone with a straight figure and small bust.</t>
  </si>
  <si>
    <t>Great staple tank!</t>
  </si>
  <si>
    <t>Ordered two of these and they fit great and will be perfect for layering.  true to size fit.  cute detail in the back for a racer tank!</t>
  </si>
  <si>
    <t>Haute rock ~ rocking sexy!</t>
  </si>
  <si>
    <t>I completely disagree with the previous review. i purchased this dress and i absolutely love it! i went out for a couple occasions (one being special and the other not so special) and both times i received compliments all night! my husband loves it and that really says a lot. i feel the dress runs true to size, and the quality is right where it should be... runway worthy... absolutely!.... worth $3000's + ?....probably not, but i personally can't afford that anyway. i'm so happy to have found th</t>
  </si>
  <si>
    <t>A classic with a twist</t>
  </si>
  <si>
    <t>I am 4ft 11and 114 lbs. and i tried on the regular 0 and 2. the 2 fit  better but there was too much extra material in the back so i order the 2 petite. the 2 petite fit perfectly, very classic in the front with the right amount of flow in the back. i can't wait to wear this to work or out to dinner with the girls.</t>
  </si>
  <si>
    <t>I am going to have to disagree with the first reviewer. this is not the most beautiful top i have ever purchased from retailer, but i like it. it is a nice change from the swing silhouette that tendd to look like maternity wear on me. the key to this is to tighten the drawstring a bit. it is a working drawstring all the way around, and i find that the top is much cuter with the drawstring cinched a bit. i actually like the flowing arms, too. the fabric is lightweight - nice for the very warm midwe</t>
  </si>
  <si>
    <t>I love this tunic. the fit is just lovely for me--i'm a large busted, muscular shouldered woman who wears a 4-6 on the bottom. the 8 fit perfectly across my chest (34ddd) without horrid, gaping armpits. and the gathered back gives just enough extra fabric so that the buttons do not pull at all in front--not easy to achieve in a button down for a big chested girl! i also love the cut and flow--it is fabulous and hip with skinny jeans and platform heels, but also cute with flat sandals for a day o</t>
  </si>
  <si>
    <t>Not a good look</t>
  </si>
  <si>
    <t>Pretty disappointed in this sweater. should have sized down because it's quite wide. i also didn't like the stair step. the back clung to my rear. not attractive. the colors seemed to be striking online but in reality are not. returning mine.</t>
  </si>
  <si>
    <t>I really liked the top once i saw it, but it needs to be worn with a cami underneath. the fabric is a little stiff. it runs true to size and it fits like a peplum top with extra space around the waist. the top is not really crocheted by hand it was done by machine, but it is a nice top.</t>
  </si>
  <si>
    <t>Regular size too voluminous...</t>
  </si>
  <si>
    <t>When i ordered this all the petite sizes were no longer available. i tried the xs. it was actually a nice length for me (5'4") and even the arm openings were not too large which is a plus. i expected all the extra flow and material on the back of the tunic but there was too much fabric on the front too...very unflattering. if it had been a closer fit on the front i probably would have kept it. the color is very nice but the fabric is pretty standard...nothing that makes it stand out. it is very</t>
  </si>
  <si>
    <t>This dress looks nothing like the photo. the sequins are dull, no sheen at all. the faux leather panels and straps look and feel like cheap, shiny plastic. i didn't even try it on, because it was so hideous, when i pulled it out of the box. not remotely worth the price and wouldn't buy it on sale for $20 either. skip.</t>
  </si>
  <si>
    <t>Good white tank</t>
  </si>
  <si>
    <t>Basic ribbed white tank with a little character in the back. could easily be dressed up or down, material is soft and light and has a slight stretch. i will be getting a lot of use out of this piece.</t>
  </si>
  <si>
    <t>Beautiful fabric great for spring</t>
  </si>
  <si>
    <t>I was very impressed with the quality of the satin. this top can easily be dressed up or down. i purchased the white and love it! the almost full zip back makes for easy on and off. i ordered a medium and think it runs a little big.</t>
  </si>
  <si>
    <t>Perfect for the change in weather, this sweater is very thick and a tad big. i would say it is true to size, but if you're like me and usually order up in sweaters and outerwear, don't. there is ample room for layering underneath without being too cumbersome. the color is a bit different than that shown; it is more of a blush heather with light gray threads intertwined. just a note, the pin does not come with the sweater; the closeup made me think it did, but it really doesn't matter. the color</t>
  </si>
  <si>
    <t>Had high hopes but...</t>
  </si>
  <si>
    <t>Gals, if you absolutely must have this top wait for it to go on sale (don't worry, it will). between the poor fit and the polyester, i have no good things to report about it. this is very much below retailer's usual quality and style.</t>
  </si>
  <si>
    <t>I ordered this for my honeymoon and it's perfect! true to size and great with cute shorts!</t>
  </si>
  <si>
    <t>Cute hemline</t>
  </si>
  <si>
    <t>The hemline on this is somewhat see through and that makes this denim skirt really stylish. the waist runs small so i had to return my size for the next size up which was still a bit snug. but the skirt is so far beyond the normal, ho-hum denim skirt i just have to keep it. at 5'3" it hits just right, slightly above the knee.</t>
  </si>
  <si>
    <t>This vest is beautiful and exactly as shown in the model shot. it is soft, warm, and drapes beautifully...perfect length on my 5'7" frame. the leather detail along the edge is a nice high-quality touch. i will say that it is pretty itchy especially around the neck, but wearing a shirt with a collar like it is shown seems to help that issue. the dark color is navy in the print (not black)...overall i think this is gorgeous, but the full price feels a little ludicrous...i think i may wait until sa</t>
  </si>
  <si>
    <t>Feminine appeal</t>
  </si>
  <si>
    <t>I ordered this online which is always a gamble when it comes to fit. i was pleasantly surprised. color is true white and lace is not flimsy which i appreciate. good coverage of the girls so i don't have to layer over a tank. also arm holes don't gap and they're not too tight. beautiful with trousers, jeans or a skirt. i've already worn it twice to work. i know i'll be wearing it a lot. fit seems true to size. i usually order a medium and i ordered a medium which fits me perfectly.</t>
  </si>
  <si>
    <t>I just got this skirt in the mail, and i'm absolutely delighted with it. i'd ordered both my normal size and one size up, taking a tip from the reviewer who'd found it snug, but my usual retailer size fit beautifully. (i do have narrow hips, though, so maybe it's snug on more curvaceous figures?) the fabric is so soft and supple. and i've already tried the skirt with several widely varying shoe styles, so i can confirm its versatility: it looks feminine with heeled sandals (as in the pictur</t>
  </si>
  <si>
    <t>Cute sweater, i really like the grey color. unfortunately, it was boxy and a little short on me. almost worth keeping, but even with a t-shirt underneath, i wanted to scratch my skin off. it's very itchy. mine is going back.</t>
  </si>
  <si>
    <t>I have two tracy reese skirts from a few years back that i still wear. so i am favorably disposed to this designer's style and quality. this is a slim fitting skirt, though i ordered it in a 6 and my two others are 8s. so i don't agree with previous review that this skirt runs large. it is nicely fitted and flattering. it does not ride up when sitting, which is almost amazing. i wish the pockets laid a bit flatter. also, on my skirt there is no sewn-in fabric or laundering instructions. none! th</t>
  </si>
  <si>
    <t>Wanted to love..</t>
  </si>
  <si>
    <t>Loved it online for its modern cut and print. however, when i received the item i was disappointed. i ordered my usual size 4 and i was swimming in it. i like oversized things and understand that this dress is made that way; however, this was not flattering. i would say i would have needed to size down to a 0 and perhaps it would work but i didn't want to take another chance. the material seemed almost crepey, which i wasn't neccissarily expecting either. bummer that it didn't work out.</t>
  </si>
  <si>
    <t>Cute- runs a little snug on me</t>
  </si>
  <si>
    <t>Adorable skirt. the eyelet part on the bottom is cut-out so see through but cute and subtle. found it fit a little snug on me- could just be my build, but i ordered it in normal size and 1 size up. the size up fit best.</t>
  </si>
  <si>
    <t>Okay leggings</t>
  </si>
  <si>
    <t>The velvet isn't as soft or plush as i thought it would be but these are comfy pants. i won't wear them until next winter, which is fine.</t>
  </si>
  <si>
    <t>Perfect summer tank</t>
  </si>
  <si>
    <t>This is such a cute and unique top. the fabric is substantial linen but a little rough.. i went with my regular size but the straps are a little loose. i am thinking of having them altered. planning on wearing this with a bandeau. perfect for summer</t>
  </si>
  <si>
    <t>Beautiful blouse. i bought this in cream. runs tts. can wear with jeans, skirts etc. love front and back! very flattering arms.</t>
  </si>
  <si>
    <t>Perfectly long</t>
  </si>
  <si>
    <t>I love these pants! the pattern is polished and the flowy style is perfect for warm weather. i ordered a small and was worried they would be too short (i'm 5'10"), but they are just right when i wear them just slightly lower than my true waist. my new favorite summer pants.</t>
  </si>
  <si>
    <t>Comfy and pretty!</t>
  </si>
  <si>
    <t>Saw this tee on line and thought i'd give it a shot - the fit is very complimentary and the material is heavenly! i get lots of raves about the casual yet pretty style too. great shirt!</t>
  </si>
  <si>
    <t>Like another reviewer, i recently had a baby and ordered this to hide my belly. the m fits perfectly without looking too large, and the sleeves fit me just fine. i love the thicker fabric, and his is he perfect length for leggings.</t>
  </si>
  <si>
    <t>Perfect all occasion top</t>
  </si>
  <si>
    <t>Absolutely love! wear it with suits, jeans...anything. the orange color is super unique and the lace is so pretty and seems like it will hold up over time. so glad i purchased!!!!</t>
  </si>
  <si>
    <t>Had me at first glance</t>
  </si>
  <si>
    <t>I saw this top online and had to buy it immediate (which is rare for me). it looked loose and forgiving but had a polished look. it didn't disappoint when i tried it on. however, the straps are a bit loose and will need to be altered. the linen fabric can be rough or itchy, but still a gorgeous top!</t>
  </si>
  <si>
    <t>Pretty and kind of unique</t>
  </si>
  <si>
    <t>I am not sure why so many gave only 3 stars, yes, this top is for a strapless bra, my bra top (where the strap starts_x000D_
0 was showing, but so nice... shape was ok for me, it does go in at the hem, givinng a bubble-like shape, but it's part of the charm. i dnd't experience the loose straps, but didn't pay attention to that when i tried it on. also didn't notice the stitching was red in the store, but checked, and yes, that's true... love it._x000D_
_x000D_
not an online exclusive, as it was in my store, i pur</t>
  </si>
  <si>
    <t>Maeve delivers again!</t>
  </si>
  <si>
    <t>Like all maeve tops of this nature, i am absolutely in love! maeve always has a cute spin on an otherwise basic top. this top looks great with jeans, shorts, skirts, etc. i purchased it in all 3 colors. the blue is more of a robins egg blue, the orange is a great tangerine color (perfect for us tennessee fans!), and the ivory is a wonderful brownish-white. the ivory is my favorite because it's a very unique color.. i have a ton of white and ivory tops, but i do not have one in a color like this</t>
  </si>
  <si>
    <t>Orange color was pretty, poor quality fabric</t>
  </si>
  <si>
    <t>I ordered a size 16 in the orange. it ran a size smaller than normal size 16 maeve tops. the quality of the material was terrible. it wrinkled and was also so thin that you need to wear a tank underneath. that messes with the look of the lace on the top. the color of the orange was gorgeous.</t>
  </si>
  <si>
    <t>Best fall tee!</t>
  </si>
  <si>
    <t>Works great on my 5'11" frame.  is pretty and feminine.  great with skinny jeans and booties!</t>
  </si>
  <si>
    <t>Very cute shirt, well made, nice detail, but a little long for my taste but i did keep it</t>
  </si>
  <si>
    <t>Super cute and comfy. bottom of the legs have about a 8in slit that is not shown in pictures. also the hem came unraveled after the first wear. worth the money on sale! received many compliments. not see through!</t>
  </si>
  <si>
    <t>I've been anticipating the arrival of these pants and was literally at the doorstep with ups. i have a birthday celebration visiting wineries and thought this would be the perfect outfit.it did not disappoint. fits like a glove....very flattering and comfy! i am 5"4 and ordered a small petite. not too short, but still have the option of wearing sandals. i hesitated because of the price - but so worth it!!</t>
  </si>
  <si>
    <t>Straps are too long</t>
  </si>
  <si>
    <t>This top has a nice print and material.  being a full figure, it helps when a material stays put instead of being too flowy.  not very keen about the straps.  they're a bit longer for me, so they don't stay on my shoulders.  i'll keep it and adjust the straps.</t>
  </si>
  <si>
    <t>Not exactly what i hoped for</t>
  </si>
  <si>
    <t>First of all, this top is brown and light beige. i was expecting more of a dark grey and cream. it also has very noticeable stitching that is a very reddish brown. cute, but a little different from what i imagined. the fabric is a casual linen. regarding the fit, i am 5'6", 123lbs. 27 inch waist, 32d. i ordered the 4 and it fit well. as other reviews have mentioned, the straps are long so the top of the shirt hangs fairly low. i did not find this to be flattering. it made my bust look low and my</t>
  </si>
  <si>
    <t>I wore it for the first time this week and received so many compliments. i bought the white one and it's a tiny bit see through, but still love it.</t>
  </si>
  <si>
    <t>Cute details and good cut</t>
  </si>
  <si>
    <t>I'm a sucker for lace details that dress up an otherwise plain white shirt. the shoulder and sleeve lace is well done on this top, and the cut is flattering, skimming over the body. i appreciated that the product notes included the length, as i ordered a petite s (i'm 5'4", 120 lbs) and the fit was perfect. a regular s would have been too long for me. the fabric is soft and fluid. i wish it were a little more substantial, but that's a minor quibble.</t>
  </si>
  <si>
    <t>Love this top- great for summer- unique in the print. feels great on, a little loose but great for a hot texas summer.</t>
  </si>
  <si>
    <t>Although i was worried it wouldn't live up to its sticker price, i'm glad i bought this shirt. it is extremely flattering in the way it drapes. the lace details make it seem dressy and special. the fabric feels luxurious. sleeves are almost too short for my long arms, but they are good enough.</t>
  </si>
  <si>
    <t>I wore this for the first time this weekend and loved it. it is long and lean but not baggy or tent like. i'm 6'0" so i appreciate the length and fit. _x000D_
will get a lot of use out of this. good w/ skinny jeans and i can't seem to have enough black tops.</t>
  </si>
  <si>
    <t>Was not expecting to like this - tried on and super cute, comfy relaxed fit. looked good with leggings i had on but color will be great with jeans too. will wear both unzipped and zipped.</t>
  </si>
  <si>
    <t>Love the jade green</t>
  </si>
  <si>
    <t>I love the greenish option, beautiful color. the fabric super soft, and like the peek thru openings on the arms - they call it lace, but it's not really. i'm 5'9 and 140 lbs, medium was good. it is long, but it is what i wanted so works for me.</t>
  </si>
  <si>
    <t>I love this top! it is long enough for my torso and arms. i am thinking of ordering in another color.</t>
  </si>
  <si>
    <t>Super slimming</t>
  </si>
  <si>
    <t>I ordered a size large.  i recently had a baby and was looking for a top to hide my baby belly until i lose it.  this shirt fits amazingly.  i don't find the sleeves to be snug at all.  if the shirt wasn't so distinctive, i'd order in several colors.  the quality is fantastic for a tee and has a nubbed appearance you can't see in the photos.</t>
  </si>
  <si>
    <t>Can easily size down</t>
  </si>
  <si>
    <t>I ordered one size down and it's still plenty roomy. as others have said, the sleeves are a tighter fit, but there is a tiny bit of stretch to the fabric. i'm smaller busted and didn't want the v-neck to get too low, so i sized down one. very cute tucked into jeans or paired with leggings.</t>
  </si>
  <si>
    <t>Great fabric, details, construction...but, it is not grey!! definitely shades of brown!! i do like the look &amp; style of this top.</t>
  </si>
  <si>
    <t>Fabulous pilazzo pants!</t>
  </si>
  <si>
    <t>These are amazing! wide slits on out seam show off your cute shoes! runs large! i'm 5'7", 140, size 6, hourglass. small was quite loose at waist. xs fits my actual waist and makes length right for flatter shoe &lt;3" heel. or small petite sits on my hips and makes length right for flatter shoe. both fit. there is ease through entire pant leg. beyond comfortable! doesn't wrinkle. looks great with the roll-neck sweater in ivory and a silver wedge shoe!</t>
  </si>
  <si>
    <t>Black muted camisole</t>
  </si>
  <si>
    <t>Excellent quality! i love this camisole with it's muted shades of black. based on other reviews i sized down from my usual 4 to a size 2 and the fit was perfect and no problems with the straps being to long. a keeper!</t>
  </si>
  <si>
    <t>Love this hoodie. i bought a large to fit bigger on me and it works well. love the color and embroidery.</t>
  </si>
  <si>
    <t>Spruced up t shirt!</t>
  </si>
  <si>
    <t>I bought this in the white in both the sp and the mp. i am 5'2". i ended up keeping the mp (my usually size at 36c, broad shoulders). i found that the top of the sleeves to be a bit snug and i have normal size arms. if you look at the model shots, you can see that they are tight on top. i also found this shirt to be very long, even in the petite sizing. overall, i kept it as it was slimming, quality made, and the tight sleeve hopefully won't bother me (or shrink!)</t>
  </si>
  <si>
    <t>Cute and flowy</t>
  </si>
  <si>
    <t>I'm happy i bought this top. it's very cute and almost a little immature/childish, but with the right bottoms it looks classy. i found it to run large so i sized down one size and it fits good, though the straps can feel a little tight if it rides up. it washes beautifully. will probably not work on large chested women.</t>
  </si>
  <si>
    <t>I saw this in the store in a display and tried it on. i got it in the sky color which is a lavender blue color. the front and back are both cute. this top can be dressed up or worn with jeans.</t>
  </si>
  <si>
    <t>Very cute top. does require a strapless bra as the straps are further out than most tops, and they also tend to fall down. also, while the top fit well, the top button gaps are far apart and tended to separate to show my chest. easy fix with a snap sewed in.</t>
  </si>
  <si>
    <t>This top runs a bit small, but it's very pretty. i got the ivory and it's beautiful, very form fitting. it is a bit see thru so i will probably wear a tank under it. it's simple tshirt material, so i feel like it should be a bit less $.</t>
  </si>
  <si>
    <t>Hands down most comfortable bra ever!</t>
  </si>
  <si>
    <t>Gorgeous fabric, but fit is loose</t>
  </si>
  <si>
    <t>I absolutely love the print on this fabric, and the linen blend is perfect for warmer weather. i do wish this top was more fitted overall--it seems like the silhouette is a bit looser than is ideal. however, i'm keeping this and wearing it!_x000D_
i'm 5'2", 95 lbs, and ordered the 00 petite.</t>
  </si>
  <si>
    <t>Well made detailed</t>
  </si>
  <si>
    <t>My size is 4 but because they did not have it i ordered 6. a little big but i can fix it. _x000D_
the price was very nice. _x000D_
i thought it said gray but what i got is more brown.</t>
  </si>
  <si>
    <t>Extremely long!</t>
  </si>
  <si>
    <t>Lovely fabric, color and embellishment but this shirt was so long i can't even imagine wearing it over leggings.  i felt like i was wearing a dress.  there are too many cute tops on the market to bother having this one tailored (i don't buy sewing or ironing).  _x000D_
disappointed.</t>
  </si>
  <si>
    <t>These are really cute pants. nice flowy fabric - perfect for dressing up or down from spring to fall. the only problem for me was the sizing. i tried my usual xs/0, (5'7", 115lbs) but they were huge - as in, pulled them on without realizing there was actually a zipper opening! i then decided to try the petitie in the xs and those fit perfectly but unfortunately they were too short. the regular length were too long and would have needed hemming but that would not have bothered me as it would have</t>
  </si>
  <si>
    <t>Cute easy tshirt</t>
  </si>
  <si>
    <t>I have been eyeballing this shirt online. during my visit yesterday an associate just happened to bring one out for me to try on as my store had just gotten it in. happy coincidence! _x000D_
_x000D_
the fabric is very soft and comfortable with some give/stretch. the sleeves seem sturdy like they will hold up in the wash. i thought the shoulder area was fitted but not too snug, however i have smallish shoulders. the v neck wasn't too low (no cami needed) but low enough to be a little sexy/not dowdy. it's fai</t>
  </si>
  <si>
    <t>This top is lovely and flowy! it fits true to size, and the lace detail at the neck is perfect to make this top stand out. i felt like it was a little sheer, but it wasn't problematic enough for me to take away a star :-)</t>
  </si>
  <si>
    <t>Beautiful and feminine</t>
  </si>
  <si>
    <t>I bought this blouse in two different colors -- the orange and ivory -- and kept the orange. the style and fit were very flattering. the drape of the fabric, along with length (hitting right below waist) and sleeves are very flattering. i am 5'4'' and 118lbs and the 0 fit me perfectly. i have muscular arms and the capped sleeves are perfect. i returned the ivory due to the sheerness of the fabric. it is quite sheer, which is a problem if i wanted to wear this for work. also, you can see the dark</t>
  </si>
  <si>
    <t>I think these are a cute pant. they run large in the waist/seat area but not in the length. i'm 5'4 and this gathered at my ankle. i like them even though i have to keep hoisting them up. keep in mind the tie to tighten the waist does not stay</t>
  </si>
  <si>
    <t>I agree with one of the reviewers that the armholes on this dress are big; however, the garment is tight around my chest area (even though i am not chesty) and lays next to my body perfectly so this is not problematic. i don't feel like they are gaping holes, there is just more area there than i would be used to. i like the fabric this is made out of. it is not quite as soft as i had hoped, but it is comfortable. i would say it is a medium weight-a little more than i was expecting. the flare is</t>
  </si>
  <si>
    <t>Great peplum</t>
  </si>
  <si>
    <t>I can't believe how much i paid for this top~got free shipping special; so worth it. i ordered the blue and i love it! size small fits perfectly. i am into peplum tops lately, they are so flattering with highwaisted jeans. i usually wear a size 4-6 in retailer.</t>
  </si>
  <si>
    <t>Fits true to size. i am a size 4 and it fit perfectly. nice quality. fits like a glove.</t>
  </si>
  <si>
    <t>This is a cute top but a little pricey for cotton t shirt material. the arms and shoulders/armpit feel a little tight but is loose and flowy below the bust. it is not as dressy in person as it appears in the photos. a cute top for jeans or leggings as the length falls below the hip.</t>
  </si>
  <si>
    <t>Easy to wear! cute, comfy...will be a go to for summer.</t>
  </si>
  <si>
    <t>A flattering soft basic! i'm 5'2" 120 lbs and purchased the small on sale.</t>
  </si>
  <si>
    <t>Had higher hopes</t>
  </si>
  <si>
    <t>I had higher hopes for this dress and perhaps should have sized up, but it was not very forgiving in the stomach area on me. i still love the dress and the look of it on the model, but was less than thrilled with it on myself. i am 5'5", 135lbs, 34c, and ordered a size small.</t>
  </si>
  <si>
    <t>Beautiful summer shift</t>
  </si>
  <si>
    <t>Art on a dress- belt on the back makes it interesting</t>
  </si>
  <si>
    <t>I just got this and couldn't wait to wear it to work today. it is such a pretty designed top. unfortunately, it is falling apart as i write this review. one sleeve is unraveling. there are strings hanging off all over the lacy arms. am so disappointed in the quality. i'll be sending it back when i get home.</t>
  </si>
  <si>
    <t>Beautiful colors, fun back</t>
  </si>
  <si>
    <t>I tried on the xs in the store, and i don't need a petite in this, but perhaps a xxs. it is on the shorter side, so no great on my muscular thighs (if petite) whereas the regular size hit me just above the knee. the cut is away from the body, a bit "a-line", but not fitted. the colors are gorgeous, but i think this is more of a casual dress, like brunch with the girlfriends, for example. love it... it is now in my wish list for alter :-)</t>
  </si>
  <si>
    <t>Comfy, big armholes , ok</t>
  </si>
  <si>
    <t>I tried in the usual xs but the arm holes were big, and the dress just looked too big for me. i am not sure bout ordering petite as it also may be too short. so i decided to leave this one behind. material is really soft though, and the cut flattering if it fits which is why i recommended. i do have a lot of grey dresses however. for reference i am 5'1.5" and 115 lbs...</t>
  </si>
  <si>
    <t>Loving it!</t>
  </si>
  <si>
    <t>I bought this in both yellow and green. what a gorgeous and flatttering top that fits beautifully. i love this top!</t>
  </si>
  <si>
    <t>I bought this dress for my college graduation, and it's truly gorgeous! i love the loose, breezy fit, but it did feel just a little bit sack-like on me, definitely more-so than i expected from looking at the product picture, even after sizing down to a small (which was comfortable, and i'm usually a medium). i ended up pairing it with a small belt. _x000D_
_x000D_
really pretty dress, just be advised - leaves a *lot* of room around the waist!</t>
  </si>
  <si>
    <t>I tried this on yesterday in the store because i was drawn by the rich purple color and pretty print. i took my usual size 2 (5'2", 110 lbs) and while it fit well, it did leave too much room in the bust and around the shoulders/arms. i had the store order me a 2 petite, and am confident that this will help. the shape of the dress is a bit straighter than it appears in the picture and it didn't gather in the waist at all, but i still found it flattering. i'm sure i will get great use out of this</t>
  </si>
  <si>
    <t>I love these pants! i ordered mine in green and retailer definitely offers vanity sizing. but i love them super cute and comfortable. i wish they had more colors available. these were a great buy!</t>
  </si>
  <si>
    <t>Super cute dress - swingy, flattering, easy to wear. the pattern is great, and i felt like it was the perfect length for me - though i'm short, so it may be too short for someone taller. the dress runs big. i'm usually a 6, but i got this is a 4. only complaint is that the pockets add unnecessary bulk.</t>
  </si>
  <si>
    <t>Top is well made. runs large the arm holes were too big and sagged under my arms showing my bra. go a size smaller than your normal size.</t>
  </si>
  <si>
    <t>Beautiful drape, not too short, runs large</t>
  </si>
  <si>
    <t>I have a racetrack bra that works with the arm holes (a bit large - like you see on the model), so i am not concerned about them. i may or may not have my tailor tack them in. length was good, knee length (some of retailer dresses are a tad short for my 40-yr old self). shape was flattering. i've some weight on my bum and things, even though i'm small. the back of the dress hung well, not clinging to the derriÃ£Â¨re. the swing shape didn't overly accentuate my hips. i really love the dress. it's a kn</t>
  </si>
  <si>
    <t>Bought these in 28 had to return for a 27p . love them!! i order the 2 other colors</t>
  </si>
  <si>
    <t>Pretty but big.</t>
  </si>
  <si>
    <t>This dress is very pretty and we'll made. it runs pretty big though and i would suggest going a size down.</t>
  </si>
  <si>
    <t>Very cute top but runs large</t>
  </si>
  <si>
    <t>I ordered this top in all 3 colors, love the peplum.look.._x000D_
returned the green, which is actually my fav color but it wasn't a pretty shade of green and i don't think that it was a flattering contrast with the cream,, especially going into spring/summer.._x000D_
kept the yellow and the navy and love.._x000D_
the navy is classic and the yellow is soft and flattering._x000D_
it's a very cute top, runs a little large, but is very pretty.</t>
  </si>
  <si>
    <t>Nice fit but runs small</t>
  </si>
  <si>
    <t>I typically wear a small or x-small in most brands from retailer, but decided to order a small and medium in this dress since it's a non-stretchy fabric. i'm glad i did because the medium was a good fit and the small would have been very snug. so i would agree with the previous reviewer and say that this dress runs at least a size small. otherwise i really like the fit the fabric.</t>
  </si>
  <si>
    <t>Just as pictured, this little top is just too cute! the fit is exceptional, and quite flattering. another very feminine top, and the yellow color is perfect! i love pairing yellow with black, of course...but also with reds, blues...and it looks great with white 'pedal pushers'!!! i think they call them 'cropped' now a days! at any rate...this is a first rate top that i highly recommend!</t>
  </si>
  <si>
    <t>Great fabric, but runs small</t>
  </si>
  <si>
    <t>Love the look of this and the fabric, but runs way small. i usually wear a 0. ordered the 0, then 2. just got the 4 and it's still too small. will be returning all 3.</t>
  </si>
  <si>
    <t>I was really disappointed when this arrived and i discovered that it's basically see-through.  it's well constructed, it's just a really thin material.</t>
  </si>
  <si>
    <t>Nice summer piece</t>
  </si>
  <si>
    <t>This is a cute dress. the quality is very good for a dress of this type. the fabric is not too thin and the stitching is perfect. i do think it runs a little small. i typically wear an xxsp or a 0p and i purchased this in the regular xs. regular xs is typically way too big, but i took a chance on this one because i really liked it and i also like my dresses a little bit longer than shown on the models. surprisingly, it fit well in the chest and the armholes were not too big, as is often the case</t>
  </si>
  <si>
    <t>Perfect summer into fall dress</t>
  </si>
  <si>
    <t>Love this dress. the fringe makes it so special! it's a little shorter than i anticpated - it hits me right about where it shows on the model and i am 5 2". i love the length. can't wait to wear this.</t>
  </si>
  <si>
    <t>Beware</t>
  </si>
  <si>
    <t>I just got this dress in the mail and tried it on. i loved it the fit was perfect tts, and it is very soft and comfortable. however, it appears that the black striped area has bled onto the off white portion and there are stripes of gray across the chest and blotches on the sides of the dress. i am sending it back and ordering another and hoping for the best. i am very concerned that when it is cleaned it will bleed again. i love the dress so much i am willing to risk it, but i am doubtful. so b</t>
  </si>
  <si>
    <t>Love this dress! i agree with some of the other reviewers, the arm holes are a little low but not a deal breaker. i'm 5'8" 120lbs. and ordered the xs and it fits perfect. would definitely recommend!</t>
  </si>
  <si>
    <t>I purchased this in black. as in the other reviews the lace detail is a little snug in the arms but it did stretch. i did not have a problem with any fraying or quality issues. the shape is very flattering. i've been asked where i bought this several times.</t>
  </si>
  <si>
    <t>Beautiful color but strange texture</t>
  </si>
  <si>
    <t>I wanted to love this kimono...it is such a beautiful color and would work well with so many things in my wardrobe, but alas it went back due to the strange feel of the fabric...not a soft touch and because it runs small. i bought the m/l and usually wear a 12/14 but i couldn't bring the kimono together in the front (for a belting option).</t>
  </si>
  <si>
    <t>Don't waste your money</t>
  </si>
  <si>
    <t>As other reviews have mentioned, this top has serious craftsman ship flaws. strings hanging off embellishments on sleeves and they begin unravelling as you try the top on. i wanted to love but sadly, returned asap.</t>
  </si>
  <si>
    <t>Breezy silk, rayon lining = breathable</t>
  </si>
  <si>
    <t>So often you find dresses in a cool, breathable material like rayon or silk, but the manufacturer lines it in hot, non-breathable polyester. which leaves you sweating on a hot summer day (or night). thankfully, someone at antropologie knows what they're doing and this gorgeous silk dress is lined in rayon. thank you to that person._x000D_
_x000D_
yes, this dress is a bit on the short side. with it's modest neckline, it looks like it could be great for work, but it does hit a bit above the knee, so if you wo</t>
  </si>
  <si>
    <t>Beautiful color, great quality</t>
  </si>
  <si>
    <t>Just received this dress and i am in love! the colors are beautiful- perfect for both summer and fall. the fabric is very soft and the fringe detail adds a nice feminine touch. i was disappointed when i missed out on the first fringe stripe shift dress from holding horses at the beginning of this summer. it was completely sold out in my size 0. however when i saw they restocked the dress in a new color (and now lined yay!) i had to buy it. would defin recommend!!</t>
  </si>
  <si>
    <t>Definitely cuter on</t>
  </si>
  <si>
    <t>This dress didn't do much for me on the hanger but it was on sale and thought i would try it on in the store. so glad i did, definitely cuter on than just hanging there. the back has a belt feature that adds a little structure. the colors are nice and bright. will be good for our hot austin summers.</t>
  </si>
  <si>
    <t>Very comfortable. love the built-in lining. it fits loosely, but i don't like anything binding so it works for me. length is fine, i could easily wear it to work.</t>
  </si>
  <si>
    <t>The shirt fits very nicely, a little large but very confortable. amazing color (i got it in green)</t>
  </si>
  <si>
    <t>This looks beautiful and fits true-to-size. the material has enough weight so that it hangs well. this is a very form-fitting dress - i wouldn't recommend it to someone uncomfortable with a close fitting style.</t>
  </si>
  <si>
    <t>Pretty color and design. odd fit.</t>
  </si>
  <si>
    <t>I tried a regular 0 in-store and it was more billowy than i would like. i'm usually a size 2/4 and 5ft tall. i ordered a petite 00 and i'm hoping the fit will be more snug and that the length will be more proportional to me (the reg 0 hit just above my knee, but it might be cuter mid-thigh). it's a cute dress that can be dressed up or down and i hope it will work out.</t>
  </si>
  <si>
    <t>Cute but large</t>
  </si>
  <si>
    <t>I tried this on in the navy/white combination and loved it, except it is cut rather full or large through the waist especially. if you can size it down so it fits you, you will love it. it is very soft; an easy top to throw on, feel comfy, and look fantastic! i sure wish it was smaller :/</t>
  </si>
  <si>
    <t>Detailed + cute</t>
  </si>
  <si>
    <t>I love this top! although it is a tad big, i expected this because the moth brand usually does run a tad big. however, i am still able to wear it without any nerves that it's too big.... hope that makes sense! the navy was more lovely with my skin + hair, but the yellow was so pretty too!</t>
  </si>
  <si>
    <t>Wish i liked it</t>
  </si>
  <si>
    <t>I wanted to like this but it just didn't have much of a shape, not flattering at all. maybe if i was taller?</t>
  </si>
  <si>
    <t>Big arm holes</t>
  </si>
  <si>
    <t>I tried this dress on in the store today, and the armholes were so wide, it showed my bra under the arm almost to the bottom, and it showed part of the side cup of my bra at the front. while the dress seems like it will be really comfy, the arm cuts are so unnatural, i had to pass. i did try going down in size, and petite, and neither of those options worked to fix the situation.</t>
  </si>
  <si>
    <t>Love the colors on this adorable, flattering style!</t>
  </si>
  <si>
    <t>When this dress first came out i thought it was weird.  then i started seeing people on instagram wearing outfits that look super cute and i wanted it, but sold out.  so when this version came out i snatched it up right away.   it's different from anything else i own, very quirky and in style details and has a bit of a man repeller vibe, that is why i love it.</t>
  </si>
  <si>
    <t>Matter of opinion</t>
  </si>
  <si>
    <t>I have been a big fan of this canadian designer so when i saw the sweater on the web, i immediately ordered it. on the website, it looks very modern and edgy chic. i was heartbroken when i saw it in person. when i opened the bag and put on the sweater, i noticed a lot of little black marks on the bathroom floor. it came from the sweater. size small was swimming on me and the holes on the shoulders, which supposed to look modern...well, the thin cheap material the sweater looks like it's ripped.</t>
  </si>
  <si>
    <t>Feels amazing</t>
  </si>
  <si>
    <t>It's a casual dress with a luxurious feel. very flowy, but the back panel gives it a bit more structure. i like that it graces my body without showing any lumps. i will very much appreciate it on hot days! i'm anticipating a big of headache when ironing it, but i appreciate that it's not dry clean only. i'm on the shorter side of average height and it hits me mid-thigh.</t>
  </si>
  <si>
    <t>Cute print, but lacking in shape</t>
  </si>
  <si>
    <t>The print was what attracted me to this dress. and the material is soft and comfortable. however, the fit was all wrong for me. it had a great belt in the back, but hung very loosely in the front. it reminded me a little of some of my maternity dresses. maybe sizing down would have helped, but then i feared it wouldn't fit my hips right. this dress may look better on someone who isn't as curvy. it really looks great on the model, but not on me.</t>
  </si>
  <si>
    <t>Low maintenance</t>
  </si>
  <si>
    <t>I love the top for its minimal fuss - no ironing, yay! definitely go 1 size smaller than your regular size. i got my usual small size but was swimming in it at the waist. the pattern and material are great! i bought the navy blue and might also get the yellow. i would have liked it to be slightly longer, since i have a curvy bottom. i am 140lbs and got the small.</t>
  </si>
  <si>
    <t>Beautiful option with "stand out" detail!</t>
  </si>
  <si>
    <t>This is my first tracy reese piece, and i love it already. the somewhat edgy, unique, grommet and navy embroidery on the neckline and upper arms is very flattering on the body. the silky cotton texture surprised me; it's 60% cotton/40% viscose. it drapes well and feels good on. i will definitely enjoy wearing this for work or nice casual. i love that it is regular bra friendly. and that i don't need to stress about a low neckline. i am size 8/medium, 34f, and the medium is terrific. i got the an</t>
  </si>
  <si>
    <t>Angel of the north 100% wool beauty!</t>
  </si>
  <si>
    <t>What attracted me to this beautiful piece is the lure of angel of the north quality and design. i know that this sweater/jacket will be worn and enjoyed this fall / winter and years to come; it's a classic beauty. when i put it on, it has a comfortable vibe, high quality, medium weight, dark black wool, and beautiful lines. i love the deep collar, slightly lower back hem, and inverted pleat at back waist to give a slight flare to the drape .it accents a feminine look and will be an invaluable st</t>
  </si>
  <si>
    <t>Really soft fabric</t>
  </si>
  <si>
    <t>The fabric is super soft and comfortable and the look is cute, however the drape on the front crossover is not great and doesn't flatter well. the shorts will probably run a little on the short side for some - i'm very short (5') and the length is great for me but i'm guessing not for the average height.</t>
  </si>
  <si>
    <t>This is a great piece, it fits really well and the fabric is nice and soft. it is a good thickness so you don't have to wear a shirt underneath.</t>
  </si>
  <si>
    <t>Love this tee! the fit is true to size, and very flattering shaping. not too tight, not too baggy, good length. i love the stitching detail on the top. the material is thick enough that you are not forced to wear a cami under it. my only concern is that it says to hand wash, dry clean acceptable. i have had some bad luck with retailer tops shrinking. i'm not going to risk it and dry clean it. normally i would not want that expense or hassle.</t>
  </si>
  <si>
    <t>Looks great on. i am 5'11 and the length is perfect hits above the knee but not too short. also room in the chest area.</t>
  </si>
  <si>
    <t>Circa 1970 peasant style skirt</t>
  </si>
  <si>
    <t>I just revieved this skirt and like it a lot. they did not have my size in petite so i ordered the regular length . it is very long. i am 5'4 1/2 and tried it with 4 inch heels and still had about 2 inches dragging on the floor and will need to be hemmed. in this picture, the stitching around the flowers appear white but it is actuallly a shiny, delicate gold thread in person. hopefulluy it will not fray with wear. i initially got a white top to go with it and it works, but i think a red or navy</t>
  </si>
  <si>
    <t>Cute and versatile top</t>
  </si>
  <si>
    <t>As soon as i saw this blouse in the store, i fell in love with it. i thought it was a little too expensive for what it was, but, hey, that's antho for you. i luckily had a gift card and a 15% off bday promo, so i got it at a good discount. i love the fit of it. sometimes button-down tops like this are too tight in the arms or pulls too much around the chest, and this one doesn't. when i do wear it, i have to be conscious of the buttons because it can be a little gappy in between the buttons when</t>
  </si>
  <si>
    <t>Better than the photos</t>
  </si>
  <si>
    <t>Ok, so first things first. i'm 5'4", 125#, 4/27, 32g and i took a small in this. it's your typical cloth/stone fabric and feel sooo good!_x000D_
i do agree that this romper is on the shorter side but i liked that about it. it is far more flattering than the modeling photos online. it doesn't look that "oversized". i can see where taller ladies won't go for the shortness but at 5'4" that's just not an issue for me. the bottom is very flattering and doesn't do that "long grandma butt" that some rompers</t>
  </si>
  <si>
    <t>I actually like this better on the instagram picture than on the model... anyway, i ordered the xs petite (for 115 lbs, 5'1.5") and it fits really nicely. not too short. the material is nice and soft, nad looks like it may not wrinkles, which would be a bonus... the little gold buttons are super cute, but you can't really wear this untied, so it is pretty much a strictly tied short. sleeves are flattering... i think i may keep it :-)</t>
  </si>
  <si>
    <t>Ran small, pretty top &amp; good quality</t>
  </si>
  <si>
    <t>I ordered a size xl. it ran small, especially compared to other retailer xl tops. the quality of the material was great as was the embroidery. i wish it fit because i definitely would have kept it. very pretty tee.</t>
  </si>
  <si>
    <t>Dry clean only!</t>
  </si>
  <si>
    <t>I saw this in my local retailer store and thought it was super cute. tried it on and was delighted. the top fits nice and looks crisp and nice - a great nautical look. the brass buttons add a pop to the shirt that is very nice. i usually wear between a medium and large in retailer shirts and the large fit perfectly. i am a 34d for reference and usually a size 12 on top. _x000D_
_x000D_
i bought the top and didn't notice until i got home that it is dry clean only! yikes. i hate that. this is a casual top to me.</t>
  </si>
  <si>
    <t>I tried this on in the store. the embroidery is very nice and the shirt is very flattering. however, because of all the stitching, the shirt is a bit stiff on top. there is not much give. i am also concerned that after washing it, it will look terrible, so i passed.</t>
  </si>
  <si>
    <t>Cute shirt but no worth full price for sure. runs small in the bust. and i am not busty at all. definitely order up a size. i am returning mine, however, because of size and price.</t>
  </si>
  <si>
    <t>Ok, so the shirt is "dry clean only", however, i like it so much that i'm not going to knock out a star in the rating. the quality is really nice and it was not too short for me ------ i could reach up without worrying my stomach would be exposed. i'm 5'6", 36c and 125 lbs, and the size 6 was perfect. wonderful for work and also great with jeans. i know it's a little pricy, but it's cute and unique --- plus right now it's 25% cheaper.</t>
  </si>
  <si>
    <t>Looks like shapeless lingerie</t>
  </si>
  <si>
    <t>This product was very disappointing. fabric was thin, it has no shape and hangs like a pajama top. so it's not flattering at all. at $78, it's really overpriced for what it is. it might look good on someone who has the perfect body shape (what wouldn't?), but they would probably still look like they went out in their pjs. i'm 5'9" and not well-endowed (a b), so it did nothing for me..
also, the online picture of the moss version looks like it's a grey/black combo. it's not... it is really green</t>
  </si>
  <si>
    <t>Nice and versatile</t>
  </si>
  <si>
    <t>Just received this and know i will get a lot of enjoyment from it. cute fit and since i have had something similar in the past, i know how versatile it is. nice soft material too!</t>
  </si>
  <si>
    <t>Beautiful fun dress</t>
  </si>
  <si>
    <t>This is a great fun dress! it's very unique and well built. my only complaint is that the colors are not the same in the photo. the real colors are black on top and a bright red with shiny torquoise thread running through it. it's still gorgeous!</t>
  </si>
  <si>
    <t>A little boxy, a little tight but great embroidery</t>
  </si>
  <si>
    <t>This top is really cute and the cap sleeves are perfect -- what i didn't notice from the online photos is that the back of the neckline is also scalloped which is a really sweet detail! however, i thought this t was a little tight through the chest (and i'm only a b cup!) and the fit was a little too boxy. the length was also just a bit wrong for my waistline/hips and in general, reminded me of the tops i used to buy from a popular british clothing catalog. overall, the quality is beautiful and</t>
  </si>
  <si>
    <t>Do i dare??</t>
  </si>
  <si>
    <t>Lovely! feels like you are wearing silk and hits for comfort in all the right places. still mulling whether the short length is appropriate and if my athletic/full lower body is complimented by this cutie...needed a second opinion to push me over the top and take this home as a summer staple</t>
  </si>
  <si>
    <t>Great 3 season top</t>
  </si>
  <si>
    <t>This top will be great in 3 seasons. i can wear it alone in summer to dress up and with a blazer or sweater in fall and winter. the velvet is beautiful and luxurious without being excessive or too much. it's very soft and comfortable on the skin, although a little larger than i expected. i ordered my usual size small and probably should have gone down a size.</t>
  </si>
  <si>
    <t>Well made, but doesn't always like to stay put</t>
  </si>
  <si>
    <t>This is well made and beautiful, but it sometimes slides off so i feel like i'm adjusting it somewhat regularly.</t>
  </si>
  <si>
    <t>I ordered this online and love it. the fabric feels nice and it if fitted on the top then the bottom flows. i ordered a 4 which is my normal dress size and it fit perfect. comes a little above my knees. i'm 5'6".</t>
  </si>
  <si>
    <t>Surprised how much i likee this!</t>
  </si>
  <si>
    <t>I ordered this on a whim and didn't expect to like it as much as i do. it is very flattering on and seems like you could dress it up or wear it more casual. the back is all lace, in the photo she must be wearing a cami because it is see through in person. some people may be able to pull off a black bra but i am wearing a cami, which also helps with the low cut in the front. it has sort of a flirty a line shape to it, my top is a bit shorter on me than the model photo. the top is also well made,</t>
  </si>
  <si>
    <t>Nice casual top</t>
  </si>
  <si>
    <t>Very pleased with the fabric and design of this. it is thick, but not heavy, and the cutouts in front fall so that you don't really have to wear anything underneath (there is one cut out pretty low in the middle that i didn't initially notice, but wasn't really a problem). i'm 5"4/b cup and i bought the small but would have been better with a medium as the small kinda pulled through the chest. i couldn't wear anything over it without it pulling the whole top up. it's also a bit shorter than i th</t>
  </si>
  <si>
    <t>Darling</t>
  </si>
  <si>
    <t>Wasn't sure what to expect but i like it. ordered size large and it's a perfect fit. the color is a blush beige. it falls at the top of my hips. i don't think you need a camo under it because the holes are small. it's a sweater type knit that's substantial but not heavy.  love that it ties at the shoulder to adjust the fit and length.</t>
  </si>
  <si>
    <t>Soft flannel top</t>
  </si>
  <si>
    <t>Love this top. so soft and it fits true to size. i am a 36b and always wear a large. i am a size 12 in most tops and dresses. this top is flowy and comfortable.love the purple color. wish there was a large in blue left so i could order that too. love it!</t>
  </si>
  <si>
    <t>Summer plaid</t>
  </si>
  <si>
    <t>I love dark colors and i loved the summer touch to this top that i feel like i can wear it year round! the little anchors on the buttons are such a cute touch (very retailer). it does run slightly smaller, but not in an extreme way. i'd love to see more styling options for this top because i'm a little stumped at how to wear it outside of my white high waisted shorts, haha.</t>
  </si>
  <si>
    <t>So bulky</t>
  </si>
  <si>
    <t>These fit around the waist but there is so much fabric and it poofs out and looks awful and bulky. no way.</t>
  </si>
  <si>
    <t>I tried this shirt at my local retailer and absolutely loved it ...until i read dry clean only!!!_x000D_
really retailer? i know you can do better than that...</t>
  </si>
  <si>
    <t>Classic, retro culotte style</t>
  </si>
  <si>
    <t>Love these.they are a lovely gauzey cotton so they actually feel light. they do have volume however i don't believe they make you look bulkier though i suppose that depends on body type and how they are styled on top (i first wore with a form-fitting sleeveless chambray button down). that said, i sized down which meant the waistband was really too snug and so i sewed the button over to allow more room, which is why i gave them four stars. they have an elegant retro feel, versatile for spring and</t>
  </si>
  <si>
    <t>Fall fun</t>
  </si>
  <si>
    <t>This dress is amazing! love the fit, quality and design. so unique and is perfect for dressing up or down. wore it to a wedding and plan on wearing it to work. also, i'm a tall girl (5' 11") and this dress was such a good length for me. no one likes a dress that's too short. i ordered a size 8 and it fit perfectly around the waist and chest.</t>
  </si>
  <si>
    <t>Good concept, poor execution</t>
  </si>
  <si>
    <t>I loved these on the hanger when i saw them in the store. i liked the fabric, but found the full cut of the pant added a ton of bulk to my hips (and i don't have big hips). i also thought the waist was a bit snug while the rest of the pant ran tts. they went back.</t>
  </si>
  <si>
    <t>Gorgeous tee!</t>
  </si>
  <si>
    <t>This is such a gorgeous tee with beautiful embroidery. the colors are exactly as shown and while i take petite sizes at 5"1, i like the length of the regular for myself. i'm 104 pounds and tried the xxs but found it to be too fitted and went with the xs in the end. i do feel that it fits tts and that is just a personal preference.</t>
  </si>
  <si>
    <t>Super short shorts...</t>
  </si>
  <si>
    <t>Looked really cute on the hanger, so i took it with me into the dressing room. the fabric is super soft, and the top is very flattering however the bottom is way too short! you can't tell from the picture but the sides are rounded and go up higher on your leg. the model has the waist band pulled lower than i think you'd most likely be wearing it making the outfit appear longer. i wish i could pull this off...maybe i'm just too old for it.</t>
  </si>
  <si>
    <t>Easy to dress up or dress down</t>
  </si>
  <si>
    <t>I absolutely love this romper. the chambray material is super comfy and easy to wear. i ordered a size up (l ), and i'm happy i did bc it would have been a little too tight in the arm area to squeeze into and gave a little extra wiggle room in the belly area. for reference i usually wear size 8/m and i'm a 34c</t>
  </si>
  <si>
    <t>Cute layering option for fall</t>
  </si>
  <si>
    <t>Color and style was pretty but the sleeves were so long i had to return it. cuffing the sleeves wasn't an option because you would lose the cute piping detail and see the inside seam.</t>
  </si>
  <si>
    <t>Unique sweater like summer top!</t>
  </si>
  <si>
    <t>I fell in love with this piece the moment i saw it. unfort they were out of the s, so i went with a medium. fortunately for me, this piece runs true to size and so while slightly large, i will still keep it. the material is sturdy and of good quality, the buttons are large and noticeable and the ties by the shoulder are not flimsy. great piece!</t>
  </si>
  <si>
    <t>Picked this up yesterday in the muted teal. great shape, great color. the pink one is way brighter in person and the green, i think, is more of a forest green. each one was a little different. super cute. good price.</t>
  </si>
  <si>
    <t>I thought the photo of these pants was so cute. when i got them in the mail i opened the package and just began to laugh over how long they were. i held the waist up to my chest, just below my shoulders and the pants still hit the ground. i am not a short woman! i ordered a 14, i am 5' 6". i also found the waistband a little small in relation to the size.</t>
  </si>
  <si>
    <t>This top immediately caught my eye in the store.  not only that, it was the pink color and i don't usually gravitate towards pink.  i live in a warm weather area so i can get good use of these tops year round.  i say tops because i bought a second top in the green a couple days later.  you can definitely see your bra when you raise your arms but this top is just so soft and breezy.</t>
  </si>
  <si>
    <t>This dress is true to size and great for the winter months. it's very comfortable and not scratchy at all. i love the colors and patterns on this dress. the buttons are a nice detail, but after wearing this dress twice, one of the buttons has already fallen off. they don't seem to be sewn securely. i am tall and this dress falls as shown on the model.</t>
  </si>
  <si>
    <t>This is a great every day dress. the buttons in the back make it very figure flattering, and i love the long sleeves. the fabric is light, so i'll definitely be wearing with leggings.
it's a little tight in the shoulders, which is pretty standard for this brand for me.</t>
  </si>
  <si>
    <t>I've been searching for wide leg trousers for what seems like years. and finally, i have found them--and on sale!!
i agree that these trousers are long for ladies of average height. i am fairly tall (5'8") and the length is perfect for me. i don't anticipate that i will have them hemmed.
i really love the detail of the tie waist. one could wear these with or without the ribbon belt. i would say that the button closures are a bit less than substantial for the quality and weight of the fabric.
i s</t>
  </si>
  <si>
    <t>Stunning design; beautiful winter dress</t>
  </si>
  <si>
    <t>This dress is even better in person than in the photos online. the colors are vibrant, the material has a nice, warm weight to it, and the buttons give the whole dress that something extra to make it special. i only wish the dress came with a couple of extra buttons, as the first time i wore it one of the buttons came loose and i had to sew it back on to make sure it didn't fall off.
the dress does run a little small, i think - i normally am an extra small, but the small fit me very well.</t>
  </si>
  <si>
    <t>Summer ready</t>
  </si>
  <si>
    <t>I got the blue print and i love it. easy to match with any bottom really. i like that it can be made strapless.</t>
  </si>
  <si>
    <t>This sweater dress is very beautiful in person. the colors are very "fall", i actually decided against it only because i felt it was too busy for my personality. as for the fit, it runs fairly true to size, maybe slightly small. i tried on my usual medium, but i think i would have sized up for a more relaxed look. for reference, i'm 5'6", 135 lbs, and wear a size 6. this could be quite a stunning piece on the right person!</t>
  </si>
  <si>
    <t>Why so darn long?</t>
  </si>
  <si>
    <t>I don'tr even know why they btohered making a tall size for this, i would need a 6-7 inch heel for the petite version, which means regualr sized people should get petite.
also, bigger, as in loose, i tried 0 and 2 and both ewre biggish (thopugh i could honestly not tell the difference). sales person told me to try 00, so we shall see... i will need to hem them if i kleep them though.
bronze color is very nice, so is balck, i ordered both for comparison.
lastly, cut is very flattering,especiall</t>
  </si>
  <si>
    <t>Fabric stretches throughout the day</t>
  </si>
  <si>
    <t>This dress is beautiful. very vibrant and rich looking...however, after wearing it to work the back of the dress was completely stretched out from sitting in my office chair. when i stood up a little bubble remained around my butt. not attractive. i wanted to love it but it's going back.</t>
  </si>
  <si>
    <t>The armholes on this dress are totally bizarre. i can't believe no one else has commented on them yet. i am a size s on top and m on the bottom so i usually try on both in dresses. i tend to be a small/ size 6 in retailer. the armholes are so long that the dress doesn't lay right on top. i showed it to on of the clerks in the store and she agreed with me. we looked at all the others and they were the same. going up a size made it way worse. this dress might work for someone with really broad shoul</t>
  </si>
  <si>
    <t>This dress looked gorgeous, light and lacy in the picture, but when it arrived, the "lace" that appeared gold and black in the photo was more a solid brown pattern against the black which was not attractive. the inner sheath was made of a heavy, sequined material. it was uncomfortable, scratchy and felt like i was searing chain mail. it also added bulk to the dress, so that i looked ten pounds heavier. i can't imagine why they would design this delicate dress with such a heavy inner slip. the si</t>
  </si>
  <si>
    <t>This dress is why i love retailer</t>
  </si>
  <si>
    <t>Everything about the dress is worth it. it's true the buttons are loosely sewn on, but that's easily fixed. i'm a slim person but broad in the shoulders, so i had to exchange the small for a medium because it has a narrow, fitted construction. large-chested ladies or athletic types should size up.</t>
  </si>
  <si>
    <t>This is a beautiful dress! i love the patterns, the beading and the texture. however, i have returned it (size medium - my usual size) and asked for an exchange up to a large (fingers crossed it will be available!) because the shoulders are very narrow. i am fairly tall (5'8") with an athletic build. the body fit was a bit tighter than i expected also but not really an issue. however, the shoulders were obviously tight making it look too small and uncomfortable. yikes! i sooooo love this dress a</t>
  </si>
  <si>
    <t>One of the most comfortable tops i own. fits loose, such a soft fabric. looks cute. love it!</t>
  </si>
  <si>
    <t>That dress</t>
  </si>
  <si>
    <t>This dress is perfect for any occasion, it looks great with every shoe and is flattering on.</t>
  </si>
  <si>
    <t>Quality</t>
  </si>
  <si>
    <t>Great peplum top, beautiful whine color. very thick material. i'm hourglass figure, 36d top so it was very flattering</t>
  </si>
  <si>
    <t>Omg i am absolutely in love with this dress, i saw it on line and knew immediately that i had to have it! i decided to go into the store to try it and it looks even better on than it did on the website. the a-line shape is very flattering and the retro pattern and colors are amazing! the only down side if there even is on is that it is a little tight across the chest but i am a 36ddd so sometimes that happens, i just took a large rather than my usual medium. other than that, this dress is my fav</t>
  </si>
  <si>
    <t>Like other reviewers have said, this item runs extremely long and large. i could have fit my body in one pant leg they were so wide--much wider than any standard wide leg pant i've owned. sadly had to return.</t>
  </si>
  <si>
    <t>Less delicate in person</t>
  </si>
  <si>
    <t>I coveted this dress for so long, but this was a case of the photo giving me a different visual impression than seeing it in real life. the "gold" patterns on top aren't shiny and delicate in person as i had imagined, and they actually make a very strong impression up close (and are painted on, it seems). the mesh they lay on is also more coarse than i had hoped. the coolest part about this dress, though, is the shiny, sequined black underlay. the photo doesn't do that component justice. i was s</t>
  </si>
  <si>
    <t>Weird unflattering shape</t>
  </si>
  <si>
    <t>I think this blouse would work for petites. it is super short and boxy. looked nothing like the fit on the model. sad to return it, love the print.</t>
  </si>
  <si>
    <t>Cute, casual knit dress.</t>
  </si>
  <si>
    <t>I like this dress very much. the colors are great and the style cute and casual. its perfect with a pair of cognac riding boots and tights.
it really is depicted well in the model photo, although i think it may be cut somewhat shorter than it appears in the photo. i am 5'9" and its shorter on me than on the model who, i imagine, is taller than me.
the dress is made of a substantial, tight knit material. i found it to be a bit boxy so i washed and tumble dried it, hoping to tighten it up a bit. t</t>
  </si>
  <si>
    <t>I wanted to love this warm dress because the colors and the material are beautiful. unfortunately, i couldn't make the fit work. for reference, i am 5'3, 110 pounds and usually wear an xs in retailer clothing. like other reviewers, i found the xs to be a bit tight around the arms, and i don't have particularly large arms, so i ordered the sp, hoping it would be roomier and shorter (the regular length came down to mid-knee). unfortunately, the sp was enormous; it was in no way a petite. it was as l</t>
  </si>
  <si>
    <t>Comfy and casual</t>
  </si>
  <si>
    <t>I wanted to love this dress so much! but unfortunately it fell a little short of my expectations. the overall quality of the dress is great! it's very light, flowy, and super comfortable to wear. i just wish it was a bit more flattering. i debated on returning it since it didn't really give me any shape but the material was so darn comfortable and such an easy outfit to thrown on that i couldn't part with it.</t>
  </si>
  <si>
    <t>Overall great dress, runs small</t>
  </si>
  <si>
    <t>This dress is beautiful with gorgeous coloring, nice thick, stretchy fabric and wonderful detailing including buttons. the only issue i had with it is that it's does run small, especially in the bust. i'm normally a medium to large, depending on cut so after reading the previous reviews, i ordered a large and it's pretty snug. still deciding whether i will keep or try for an xl, which is doubtful in availability at this point. i ordered it with two other pieces, both of those a medium fit fine.</t>
  </si>
  <si>
    <t>Yes to the dress</t>
  </si>
  <si>
    <t>Sweater dresses are my fall/winter uniform and the patterns on this one are particularly unique and lovely. i'm 5'2'' with a small bust, this fit nicely and moves well, it's not baggy or bulky and not tight. good for work and play. i would usually wait to see if an item at this price goes on sale, but this one is the kind of piece that i expect to be snapped up swiftly and i don't regret getting it at full price.</t>
  </si>
  <si>
    <t>Almost good</t>
  </si>
  <si>
    <t>I ordered the geranium and teal. geranium is an awkward pink, but i loved the teal. beautiful color. ordered large, hoping for some length. they're very lightweight and almost too short. if you hold this up its just a big rectangle, but it flows nicely over the body and has the appearance of being longer on the sides. unfortunately you can see all of my bra and to my stomach when my arms are even slightly raised. i decided to return both.</t>
  </si>
  <si>
    <t>This is a really great dress - especially for the holiday season - you can do work and post work events with it easily. i ordered a large but it fit me more like a medium. it is very comfortable and the quality feels great. boots give it the day look and a nice set of beige high heels gave it a great evening look.</t>
  </si>
  <si>
    <t>I think 4-5" shorts are the best length if you want to show off your legs, but still feel comfortable running errands, and these fit the bill. they are short, but they are loose, the pattern ( i got the grey) is nice, wore them with a black top that flowed over the waistband and felt they were perfect. memorial day, wore them 2 days in a row, all day, everywhere, got lots of compliments, comfortable, washed and air dried, ready to go again. i am typically a 12, ordered the large, could probably</t>
  </si>
  <si>
    <t>Missing two large buttons</t>
  </si>
  <si>
    <t>The dress arrived with two large buttons missing from the front complete with unraveling threads. the rest of the buttons are sewn on loosely, and in general, it's poor quality. ridiculous considering the price, very disappointed.</t>
  </si>
  <si>
    <t>Had potential but it doesn't deliver</t>
  </si>
  <si>
    <t>So, i bought 2 of these. first in xsp. it was actually the regular length not the petite one. it did have the problem mentioned by others regarding the arms, armpit, thighness issue. i thought maybe the dress was mislabeled and i got a regular xs by mistake. so i returned and order another xsp hoping i would get one with the right length, but no. the one i got has same issues as the first one. why 2 petite dresses with regular length/? i think the dresses are defective. the print is gorgeous and</t>
  </si>
  <si>
    <t>Love this tunic dress but i ordered a petite instead of regular because of length. fits a bit snug. i have gotten sp from retailer before and they have fit. just depends on the brand i guess. great holiday wear.</t>
  </si>
  <si>
    <t>There's something wrong with the arm hole</t>
  </si>
  <si>
    <t>There's something majorly wrong with the way the armholes are cut. i can't move my arms in this dress. otherwise the fit was fine. the a line cut of the dress is great if ur trying to hide a few pounds. other than that the does nothing for your figure. i found this dress to be true to size in an xsp im 107lbs and 5'1".
don't buy it. i know it's tempting with the sale price.</t>
  </si>
  <si>
    <t>Snug in arms and chest</t>
  </si>
  <si>
    <t>I love this dress. colors are great, but a little tight in the chest and arms. i am 5' 8" and usually wear a size 6. i bought the medium because i like a little looser fit on top. the arm holes are a little large which makes reaching up for things awkward.</t>
  </si>
  <si>
    <t>Lanka sweater dress tunic</t>
  </si>
  <si>
    <t>Beautiful sweater dress. nice texture gorgeous pattern. however not for my body type! i'm 5'5", a size 12-14 and i carry my weight in hips butt &amp; tummy area. this dress is only slightly a line, almost straight and even the xl didn't look flattering on me. and the arms are definitely smaller and weird too-there is bunching in the pit area. i tried on a large for comparison and it was too tight all over and there was a button missing too. this def. runs small and i think will be flattering on the</t>
  </si>
  <si>
    <t>My favorite pants</t>
  </si>
  <si>
    <t>I love these pants. a dry cleaner lost my favorite black pair ten years ago. i have not used them since.
if you wait long enough, everything comes back in style. i bought black and rust. these pants are comfortable, the perfect length, can dress up or down and are very, very cute.</t>
  </si>
  <si>
    <t>I loved this dress as soon as i saw it online. but the price was high, and i was nervous about taking a chance on a knit dress. would it be too clingy, too stretchy, too scratchy, too...wrong? i took a chance on it after reading other reviews, and as soon as i tried it on, i knew i had found the perfect dress for winter. it is super comfortable, and the quality of the knit is very good. the material is soft and warn. the dress looks fabulous with bright tights and high boots. in the two weeks i</t>
  </si>
  <si>
    <t>This dress is beautiful and unique. an eye-catching piece with a bohemian flare. you will not be disappointed. tts.</t>
  </si>
  <si>
    <t>If you look closely at the pattern it is a giant triangle running across the front of your body. this doesn't do great things really if you have more of an hourglass shape or small waist. it completely removed the idea that you have a small waist and draws attention to the area of the triangle that is the largest. also, i agree with another reviewer about being cautious about buttons, as several were off some of the dresses.</t>
  </si>
  <si>
    <t>Gorgeous dress with european flaiir</t>
  </si>
  <si>
    <t>The colors and design of this dress is stunning. i am usually a large in retailer clothes, this dress is true to size.this can be worn as a dress with boots or flats or even as a tunic. i purchased a scarf to also wear it with. this is one of my all time favorite retailer pieces!! don't hesitate.</t>
  </si>
  <si>
    <t>This top looks so much better on than it does in the pictures! very flattering cut and the fabric is amazingly comfortable. runs true to size, i got my normal xs.</t>
  </si>
  <si>
    <t>I loved the look of this dress online, so i was excited to order it, but when it arrived i found it was not at all how i expected it to be. i thought the material would be more lacy, but it seemed pretty cheap. there was also some boning at the waist which is nice in theory, but it made the material poof out just under the waist, making me look like i had a belly. no matter what i did i could not get it to lay flat. returned to the store and bought the embroidered perennial dress instead, which</t>
  </si>
  <si>
    <t>Lovely, but needs better sizing</t>
  </si>
  <si>
    <t>As most have already commented, runs small in upper body. i'm always a 2 or 4 petite (5'1", 120# max, 36aa, athletic build). the petite s was exceptionally small in upper body and no chance of it stretching enough to be comfortable. since i read other reviews before purchasing i also ordered the petite m. pm was too big under arms. i exchanged both and purchased a regular s in store. fits great, though would have liked it a mere 1" shorter.
the sizing should have been 2,4, 6 etc.
i'm keeping the</t>
  </si>
  <si>
    <t>These pants are beautiful. the color is a nice deep red. pretty color for fall and the wide legs are very complimentary for athletic thigh women like myself. my only regret is listening to the other reviewer. these pants run true to size. i am normally a 0p in elevenses and should of stayed with that but went for a 00 because of the review claiming they run small. the waist is accurate sizing. the only thing running big on these pants are the width of the legs and that should be expected from th</t>
  </si>
  <si>
    <t>Sweet dress naughty buttons</t>
  </si>
  <si>
    <t>Knitted &amp; knotted are my new bff. their sweater dresses are amazing and i'm now tracking down sold out versions of their apparel to enhance my closet and have a party. i adore (and drool...just a lil bit) this dress. the colors and styling and warmth make me happy. i sized up to a l because of my linebacker shoulders/broad bust (thanks retailer user reviewers!) i am comfy as long as i don't flail or flap. my one teeny tiny little complaint is right out of the factory cellophane bag, i had a loose</t>
  </si>
  <si>
    <t>Beautiful dress, just wish it worked on me</t>
  </si>
  <si>
    <t>Tried this dress in two different sizes and just couldn't get a god fit for me. i found the upper arms a little snug and unforgiving if you don't have slim arms. it is a beautiful dress in person, probably more so than in the photos, and a nice thick quality feel. it didn't work on my frame, but i definitely recommend you give it a try.</t>
  </si>
  <si>
    <t>This dress is so pretty and the fabric is tightly woven so that it won't stretch as much as other sweater dresses. i am disappointed in the sleeves though. the cut is way below the armpit so that when you raise your arms, it pulls tight and is uncomfortable. for the price, and the amount of time i wanted to wear it, it's not worth keeping. another thing is that the fabric is tightly woven so if you are cold natured and ok with the sleeve issue, this is the dress for you. however, if you are hot</t>
  </si>
  <si>
    <t>Very pretty but very small</t>
  </si>
  <si>
    <t>This top is very pretty and looks so good with the blue flower skirt. unfortunately it runs very small. it fit my bust but would not go down. i imagine it would look better on a much slender frame, but since it fit my bust i wonder if the armholes are too big or it maybe a bit loose at the top. i like the style and design a lot, very dressy, but the buttons at the top are a bit hard to put on and remove. since this is turtleneck, every time you wear it the buttons have to come on and off. the bu</t>
  </si>
  <si>
    <t>Perfect petite size</t>
  </si>
  <si>
    <t>I love this dress. i was afraid it would be too long because it said petite was 56" but it was perfect. i am 5'0 and ordered the size xsp and the length is perfect. however, in the picture the lining is shorter than the outer layer, but on my dress the lining in longer than the dress in some areas. the dress is very modest in the front and the back has a nice plunge but not too low.</t>
  </si>
  <si>
    <t>Comfortable brilliantly colored tank</t>
  </si>
  <si>
    <t>Comfortable tank, i'm short but it's a long tank, even in a taller frame.  i like that it covers my mid section.  beautiful blue color.</t>
  </si>
  <si>
    <t>Great tank! i really like the black and white striped one! very versatile .</t>
  </si>
  <si>
    <t>Great transition piece from summer to fall</t>
  </si>
  <si>
    <t>For me, this skirt runs a little large. my waist is smaller than my hips so i was able to order a small, which fits perfectly. i'm 5'5" and the length hits at the right spot, too, so there is no need for hemming. i have yet to wear the skirt, but i anticipate that it will be a great piece to transition from summer to fall with an easy switch of the shirt and shoes. can't wait to get a lot of use out of this one!</t>
  </si>
  <si>
    <t>Gathered on only one side of waist</t>
  </si>
  <si>
    <t>This dress has so much potential- loved the pattern and the neckline. however, only one side of the waist was gathered with a fake sash leaving the other side plain. the gathered side was super flattering while the other side showed any little lump or bump. needless to say, i'm returning it.</t>
  </si>
  <si>
    <t>Great maxi skirt that flows as you walk.  i can see myself wearing this year round.  i'm 5'7" and it's still pretty long on me.  i would have gotten the petite if it were available.  i usually wear a 10 or 12 in pants and the medium skirt was perfect for me.  so you may want to size down unless you have bigger hips.    i'm not usually a fan of the drawstring waist but this one doesn't add bulk like most do.   overall great skirt!</t>
  </si>
  <si>
    <t>This is a great summer staple tank! i first ordered it in black + white, and i'm now ordering the coral + navy. i'm usually a petite xs (i have a short torso), but seeing the length on this tank, i went with the regular and glad i did. also, i had previously bought the filigree lace tank (same brand), and the length of the petite on that tank is the same as this tank's regular length, so i knew it'd fit perfectly.</t>
  </si>
  <si>
    <t>I so wanted this skirt to work, love the design! but, it's way, way too long... i am 5, 5, 116lb, and the small is 1 inch on the floor. i step on the skirt as i walk.</t>
  </si>
  <si>
    <t>Super chic skirt..perfect for fall!</t>
  </si>
  <si>
    <t>Runs a little large. i'm 5'9'', 150 lbs and ordered the medium. probably could have gone with the small. still, it has a tie waste so it works! love the length and print. can't wait to wear it this fall with a jean jacket!</t>
  </si>
  <si>
    <t>Perfect fit and color</t>
  </si>
  <si>
    <t>These shorts are comfortable but so stylish. even though, i love many of retailer shorts, these are one of my favorites.</t>
  </si>
  <si>
    <t>Easy odering</t>
  </si>
  <si>
    <t>I found my experience odering the moon lake maxi skirt very easy. i received the skirt in a timely manner and am very happy with my purchase.</t>
  </si>
  <si>
    <t>Cool cords!</t>
  </si>
  <si>
    <t>These cords are a great, skinny fit.  they seem true to size for me and look great on.  only issue i would have is the color says navy, but they are more of a deep purple-ish color.  i had to recheck my order because they definitely aren't navy....but i'm keeping them because the fit is awesome.</t>
  </si>
  <si>
    <t>So cute, but so small!</t>
  </si>
  <si>
    <t>The top for this suit is great - i'm pretty small up top so it's rare that i find a suit that doesn't gap. however, the bottoms run so small. for reference, i'm a size 0 in dresses and 2/4 in pants. i ordered the xs and s to start, both were too small. with high hopes that i could keep this adorable suit (and well made otherwise!), i ordered a size m bottom. they were still small. sadly, i'm giving up and returning. _x000D_
only order this suit if you're super, super tiny on the bottom.</t>
  </si>
  <si>
    <t>These are a comfortable and fashionable pair of shorts!  they run true to size and look great!</t>
  </si>
  <si>
    <t>Ironing - ugh!</t>
  </si>
  <si>
    <t>I am somewhere between a 24 and a 25 (i have narrow hips but an average waist), so i was happy to find that these worked for me in me in a 0. i loved the blue color as an interesting neutral. they did stretch out a little with wear, but i still felt like i looked good by the end of the day. i typically really like cotton/linen blends as i can usually wear them out of the dryer if i'm going for a casual look - a few wrinkles with linen doesn't bother me. but these. oh my. when i pulled them out o</t>
  </si>
  <si>
    <t>I like the quality of material of this top but it's too long and wide for my frame. the high neck feels odd for my broad shoulders. too bad as i really wanted to love this.</t>
  </si>
  <si>
    <t>Tried small and medium and both were quite tight on the bottom. top is perfect. will return the bottoms and try the large.</t>
  </si>
  <si>
    <t>Nice addition to everyday wardrobe...</t>
  </si>
  <si>
    <t>This skirt was too big so i returned it but did like it well enough to re-order. quality seems average; my only complaint is the lining seems too short for the skirt. why, on a maxi, is the slip lining a mini? the first thing my husband said was that it needed a slip. he didn't think it had one as he could see through the skirt to my knees. this is very lightweight fabric but could be worn all year around depending on the leg wear that is worn with it. it is a very versatile piece which is why i</t>
  </si>
  <si>
    <t>Petite leg is tight</t>
  </si>
  <si>
    <t>First, i noticed that the "grey" was more like a blue-grey/navy which i don't mind because it's still a nice, unique color.  i ordered petite size 26 and although these are very well made/sturdy cords and fit at the ankle like the model pictured, the thigh/calves were surprisingly a bit too tight for me (and my calves are s c r a w n y).  this cord version doesn't seem as stretchy as some of their other styles so, i'm going back for the standard 26's!</t>
  </si>
  <si>
    <t>Striped tanl</t>
  </si>
  <si>
    <t>This tank was much needed for my wardrobe. i love the vivid colors and forgiving cut. i am 130lbs and purchased an xs .</t>
  </si>
  <si>
    <t>Short but adorable!</t>
  </si>
  <si>
    <t>I ordered these without reading the previous reviews and i would have to agree with everything everyone has already said. these are the cutest cords i've seen in a long time! they're definitely skinny, bridging on way too skinny through the calves but i'm willing to stick it out. the thing that bugs me about them is how stinking short they are?? the description doesn't really mention that they're crops but at this length any ankle bootie is going to be too short. also, they aren't navy. they're</t>
  </si>
  <si>
    <t>I love this tunic, i wore it with black leggings and boots. it is well made and flowy. i wish it came in more colors.</t>
  </si>
  <si>
    <t>Love these shorts! fit true to size and the material is so amazing.</t>
  </si>
  <si>
    <t>This cardigan is so fun to wear. you can wear it like as it is shown on this model or turn bottom up and wear upside down as tag suggestion.</t>
  </si>
  <si>
    <t>I've been eyeing this piece for a while and gave in when there was a sale. admittedly, i was first drawn away when i read that it was a pull on style, which always seemed cheap to me; however, it worked in my favor since the small was a tad big but the draw string helped cinch it (the store currently didn't have xs). the skirt, as shown on the model, seems like it'll be great as a transitional piece for autumn and winter (and when i tried it in the fitting room, i paired it with a cardigan and a</t>
  </si>
  <si>
    <t>Lovely transition piece</t>
  </si>
  <si>
    <t>I think i will really love this skirt. it is comfortable and has a lovely sheerness to it. it does have a bit of a weird, long drop waist, but it is very comfortable and still manages to be flattering. i think this will be a great piece for transitioning to the fall and winter seasons. i can wear it with short sleeves now and sweaters soon. i am happy with my purchase.</t>
  </si>
  <si>
    <t>Super cute, stylish, versatile shorts!</t>
  </si>
  <si>
    <t>Around 5 years ago, i bought 4 pairs of "daughters of the liberation" brand (very similar style) shorts at retailer, and have been repairing any and all frayed fabric in the first two pair, in a lighter material than the second two pair, ever since, in order to preserve my #1 favorite shorts. thank goodness pilcro - another longtime fave brand of pants available at retailer - came through this year with these very similar, but perhaps even nicer, shorts. i bought the yellow striped pai</t>
  </si>
  <si>
    <t>Poly-tank</t>
  </si>
  <si>
    <t>The cut on this is fantastic, every color way is vibrant and appealing. length just skims over where my hips broaden, which is nice, and my shoulders look strong and tan. however. i prefer cotton, or at least a cotton blend. this fabric is appealing in that the sweat wicks, the colors will never fade, and the shape won't change. i find the man made fabric very very hot, though.</t>
  </si>
  <si>
    <t>Cute but runs small!</t>
  </si>
  <si>
    <t>These bottoms run very small! i'm 5ft 3in and 100 pounds with a 25 inch waist and both the xsmall and small were too small. i think i'll need a size medium.</t>
  </si>
  <si>
    <t>Ok ladies, i love the whole idea behind these pants..cargo, corduroy, what!!!!?? and in a cool different navy color, had to have them. i got my usual size but in petite (i'm 5'5.5" with shorter legs longer torso, usually don't get petite in skinniest, but for some reason did this time) and i have to say the calves of these pants are like compression stockings! the waist and boodie are perfect, but the calves, yikes! but you know how when you want something to work so bad....i ordered my usual si</t>
  </si>
  <si>
    <t>Nice summer shorts</t>
  </si>
  <si>
    <t>These shorts were exactly as expected. they are nice thin shorts perfect for a hot summer in texas. i have just worn a few times out running errands in high 90 degree weather and they were perfect. i bought the grey and they are a nice change from jean shorts, but still match just about any top. i typically wear a size 0, but after reading the reviews purchased a size 2, so i would say they run a little small. they are slightly snug in the waist, but i ordered online and liked them enough to kee</t>
  </si>
  <si>
    <t>I ordered a size large and it's so big i couldn't tell how it would look in a smaller size. the waist cinched but there's too much fabric in the hips to be slimming. the floral pattern is beautiful with light blue and lavender flowers that are generic enough to match with a variety of colors on top. it's too long for my frame. the slip falls above knee so it's sheer from there down. i decided not to try a smaller size but recommend going down one or even two sizes.</t>
  </si>
  <si>
    <t>I love these. the white actually has a more pronounced look between the top and bottom with a little but of shading. since they look a bit different because of that i got both white and black. perfect wait and not to giant, and perfect for year round work. the shawl color is a tad flimsy in how it sits but overall these are fabulous.</t>
  </si>
  <si>
    <t>Adorable shirt, questionable quality</t>
  </si>
  <si>
    <t>I saw this shirt online first and immediately knew i wanted to purchase at least two colors. i went to my local store for the mother's day sale and tried it on in the black/white and the coral/navy. i purchased both colors. i actually wanted to get all three but had some other items i prioritized over the teal/white. it fits great and is super comfortable. i have been wearing the black and white all day today and sadly, it is already pilling and doesn't seem to be holding up very well (photo giv</t>
  </si>
  <si>
    <t>Cute print but cut misses the mark</t>
  </si>
  <si>
    <t>I had been waiting for this skirt to go on sale as i fell in love with the style and print on the website. however, after receiving it in the mail i was disappointed to find that the cut was all wrong for my body type. i am 5'6", size 4, hourglass/athletic. the xs was too big and made me look like i had no shape. would be cute on a girl with no hips/booty but unflattering on hourglass figure.</t>
  </si>
  <si>
    <t>This is adorable!  lots of compliments on color.  great fit!</t>
  </si>
  <si>
    <t>Besides the beautiful print, i found the fit to be extremely flattering. i'm typically a medium, but the small was a better fit. this dress hangs beautifully and the unusual waist "band" gives the dress (and me) a great shape. i felt so wonderful wearing this dress!</t>
  </si>
  <si>
    <t>Put-together and comfortable</t>
  </si>
  <si>
    <t>I feel both confident and comfortable in this dress. it runs true to size, though maybe just a little bit large. i enjoyed wearing it from the get-go!</t>
  </si>
  <si>
    <t>Great idea but the fabric doesn't work</t>
  </si>
  <si>
    <t>I waited for this dress to go on sale and when it did i bought it right away. i am disappointed!!! the lace fabric is very stiff. i should have listened to the previous reviewer. i feel like it is poking out on my arms and neck. although i appreciate the careful placements of flowers on the dress, had the fabric been different, i think it would be a great dress.</t>
  </si>
  <si>
    <t>Absolutely love</t>
  </si>
  <si>
    <t>I just bought these shorts in the gold color. the fit is just right and the material / quality matches up to the price you pay. totally worth every penny.</t>
  </si>
  <si>
    <t>Love these but run small</t>
  </si>
  <si>
    <t>I followed the other reviewers who said these fit true to size. i have to disagree. i normally wear an 8 in shorts, which is what i ordered, and the fit is too tight in the waist and butt. i'm exchanging for 10. i really like the color and fun accents. i really hope i can get these in 10!</t>
  </si>
  <si>
    <t>Comfortable, soft and stretchy</t>
  </si>
  <si>
    <t>This is a fairly high quality tank which i purchased in blue-green. it's narrower at the top, more voluminous at the bottom and a heavier knit than i expected, so i'm a little concerned about stretching over time, but i'll be careful washing it and enjoy it till that day does (or doesn't) come.</t>
  </si>
  <si>
    <t>Why?</t>
  </si>
  <si>
    <t>Why does the lining stop at mid thigh when the skirt is long? makes product look cheap while wearing. love the color, the fabric, and the fit, but cant get past this less than quality feature - will be returning.</t>
  </si>
  <si>
    <t>I really wanted to like this</t>
  </si>
  <si>
    <t>I really wanted to like this, but like other reviews say, the knit fabric pills easily and i don't think the tank feels or looks as good as it would were it cotton. a good deal on sale, but i don't think it will hold up very long. i got the teal/white, as black/white and coral/navy were sold out.</t>
  </si>
  <si>
    <t>Stunning white lace dress</t>
  </si>
  <si>
    <t>This dress hits all of the high notes for me. it is crisp, elegant, and it looks like something a european coutour designer would create. i am so glad i have this dress in my wrardrobe. it hits me just above the knee which is super flattering. wear this to a fancy party when you want to look feminine and classy. it is a dress that will serve you for a lifetime.</t>
  </si>
  <si>
    <t>Pretty and easy</t>
  </si>
  <si>
    <t>Really love the pattern and color combination. the dress has an attached lining to around the knee. i would say this is tts or a little big. i'm 5'8" and around 135 and size s fits well with a bit of extra room around the waist. print and fabric cover any perceived flaws and create a long, lean look. i love the feeling of effortlessness--with cute sandals this is an outfit.</t>
  </si>
  <si>
    <t>While you can't count on the photo on your monitor to portray the exact color of an item, these photos are way off.  instead of the warm charcoal i see online, the pants are more of a dusty blue.  the material has very little stretch and i couldn't get into the size 24s.  the 25s were tight in the entire leg but huge in the waist.  for reference i usually wear a size 24 in brands like 7 for all mankind and citizens of humanity.</t>
  </si>
  <si>
    <t>Very strange fit</t>
  </si>
  <si>
    <t>I'm returning this cardigan. it doesn't fit me at all. it's shapeless and loose.</t>
  </si>
  <si>
    <t>Simple summer staple</t>
  </si>
  <si>
    <t>I love the cut and style of this simple striped tank! it's good fabric</t>
  </si>
  <si>
    <t>Cute but disappointing</t>
  </si>
  <si>
    <t>Beware. white is not white. white is more cream, off-white, light beige. i was really looking forward to these shorts but was immediately disappointed when i saw the color. they are cute, but not white. i bought them to wear with the nautical look tops for this summer, but unfortunately, creamy colored shorts don't do much for navy/white tops.also, the button is very difficult to open/close.otherwise they are ok.</t>
  </si>
  <si>
    <t>Please make more pants like these!</t>
  </si>
  <si>
    <t>These pants are uh-mazing!! i love that they have a seam in the front of the leg and in the back of the leg. i didn't notice it in the photo online but in person it stands out more and anything vertical on my petite frame is a+. way to go! these are my new favorite pants...i wish pilcro would make this style in more colors, and fabrics. _x000D_
_x000D_
i wear a 25p or a 24p and i'm glad i got the 25p because it's true these are tight in the leg but i think that's a good thing since cords look awful when the</t>
  </si>
  <si>
    <t>Cute everyday shorts. run tts to maybe just slightly small. not too short for this mid 30s mom.</t>
  </si>
  <si>
    <t>Gorgeous top/tunic. runs true to size. i paired it with jeans, but i love the look of the white pants in the picture. beautiful and flows nicely.</t>
  </si>
  <si>
    <t>Best t-shirt</t>
  </si>
  <si>
    <t>Love this t-shirt....i will be wearing this until it wears out. very soft; great fit; and very comfortable....</t>
  </si>
  <si>
    <t>Love this skirt. i wore it to work after purchasing this, and i had at least 20+ people comment on how beautiful it is. many office ladies asked where i purchased it and one (who asked the cost) said it was worth the steep price. the green in this skirt really pops out, as do the gorgeous golden flowers. the pockets are a nice addition as well.</t>
  </si>
  <si>
    <t>I'm going through a blouse phase, and this was exactly what i wanted. i'm not svelte, and blouses rarely hang off my frame in a flowy flattering manner, but this one is perfect! it is just loose enough and just form accentuating enough that it looks amazing! i am petite with broad shoulders and a large ribcage/short torso, so flowy is a tough one for me.</t>
  </si>
  <si>
    <t>Arms way too small..</t>
  </si>
  <si>
    <t>I was very excited about this dress having seen someone where it on the street months ago. i got my usual size 6 and could not button it up for the life of me. i get it, i'm busty and sometimes button downs are a tricky. however, the arms were impossibly tight. my boyfriend starting cracking up when he saw my arms busting out of the sleeves.</t>
  </si>
  <si>
    <t>Very flattering suit. embroidery is unique and the cut flatters.</t>
  </si>
  <si>
    <t>I love the design on this top. it's a little thin, but it's held up great with a few washes.</t>
  </si>
  <si>
    <t>Wearing an art piece!</t>
  </si>
  <si>
    <t>Completely in love with this dress! i'm a huge fan of byron lars, and this one by far is my favorite. everything about this dress is perfect. it's very well made too. i usually wear a size 4, but kept the size 6 instead. the waist felt a bit too tight with the 4. btw: the belt is adjustable.</t>
  </si>
  <si>
    <t>Nice style</t>
  </si>
  <si>
    <t>Great style but not so great quality:(_x000D_
stone fell off right away._x000D_
but they still look great</t>
  </si>
  <si>
    <t>This blouse is a disappointment . fabric is cheap looking and the cut is very off. just odd. sleeves awkward . the back of the white shirt on the on-line model is not the same as the white shirt i received. mine was plain in the back like the blue shirt on line even though my shirt was white. no ruffle. returned.</t>
  </si>
  <si>
    <t>Very flattering suit. runs large. i stumbled into this in my local store. must have been a return. i tried it on even though it was a size small not my usual medium. fit like a glove!! covered my 36c chest. i have tried many suits and this is best on my curvy shape. flattering to tummy. i am 5'6" 127lb.  not very toned at 59 years of age. this suit is amazing. highly recommend!!!!</t>
  </si>
  <si>
    <t>Fun pattern, great colors and super comfy and versatile! great pickup at the sale price!</t>
  </si>
  <si>
    <t>Horrible front closure</t>
  </si>
  <si>
    <t>Gorgeous color! salmon not pink though! lovely soft drape fabric but the itty bity thread and hook in the center is awful! i am a size 2/4 d cup and ordered a small and the closure is not adequate at all! it looks terrible closed and is too revealing without a cami underneath. does not fit like the model!</t>
  </si>
  <si>
    <t>This dress is like a piece of art. absolutely beautiful on. i wore it to a charity event and received several compliments. it's just so gorgeously different!</t>
  </si>
  <si>
    <t>Beautiful shirt. the color is more navy than pictured. the middle of the moon is stitched embroiderer - very original and a fun texture. my only qualms with this shirt is the trapezoid cut - it flairs out slightly but enough to notice from shoulders to the bottom hem.</t>
  </si>
  <si>
    <t>I ordered the skirt on friday and it arrived on monday. my expectations were exceeded. the fabric is great quality and there are subtle flecks of gold throughout. the fabric is substantial but not stiff at all - for this type of skirt, you need a thicker fabric. i'm about 5'4", 123lbs and i ordered a 2 regular. the fit - everything from the length to how it fell on the hips, is perfect. can't wait to wear this skirt!</t>
  </si>
  <si>
    <t>Could have been perfect...</t>
  </si>
  <si>
    <t>I am 5'8", 140lbs, pear-shaped. i ordered the s and it fit perfectly, just skimming the floor. the material is a beautiful gauzy metallic material that is lightweight with a beautiful drape and wonderful sorbet-inspired colors. the waistband is elasticized but not elastic, and there is no unflattering poofing, which can happen with skirts like this. the flaw, however, is in the decision to only half-line this skirt with an off-white jersey material. the half-lining isn't horrible but i found it</t>
  </si>
  <si>
    <t>Love love this skirt! such a pretty green color and a great quality. this will be a staple in my closet for years to come. and i love a skirt with pockets.</t>
  </si>
  <si>
    <t>Worth every dime</t>
  </si>
  <si>
    <t>Bought this dress for easter and the compliments were relentless. the quality of this is superior, hence the price. the fact that it can be worn year round, i will get my money's worth out of it. my only "complaint" is the belt. that little sucker was way confusing to me so i just went without it. i needed directions to figure it out or a phd. ; )</t>
  </si>
  <si>
    <t>I thought these would be nice, and they are but then i started thinking that the bejewels will eventually be out of style and these can't be as much of a classic... also, the jewels make the jeans feel heavier. _x000D_
fit is like most boyfriend/girlfriend jeans, slightly loose (not as much on me due to muscles) and length on petite was close to what is shown here (typical for me that it is still a bit longer, as not only am i short, but i have short legs for my shortness!)_x000D_
_x000D_
so if you want that styl</t>
  </si>
  <si>
    <t>Nice and flattering</t>
  </si>
  <si>
    <t>Soft fabric, the blue is a nice color, rich. the drape effect is very flattering on the body. the length of the regular xs was fine on me, i often get petite but would not need it in this case. could wear this with jeans or dress it up with a nice skirt. good basic.</t>
  </si>
  <si>
    <t>Really red</t>
  </si>
  <si>
    <t>The skirt looked orange online, but is more of a nice red (i do like orange too though).
i had orginially palced this in my basket as a to order later to see, but my store had it. glad because i would have ordered petite, adn i do think that would have been too short for me (not appropirate for work or (in my opinion0, my age). the skirt (size 0 regular), fit my waste, and fell about one inch above my knee. i am 5'1.5" (115 lbs if it helps#... so petite would have been short.
the only thing tha</t>
  </si>
  <si>
    <t>Cozy, casual, can dress up, worsk on petite</t>
  </si>
  <si>
    <t>So i ordered this because i like amadi dreses in general, and was curious how hte long one would fit. i do love it, it is really comfortable. color is pretty neitral, material is thick enough for fall, california winters and cold spring days. can be dressed up a little with nice heeled booties. i am less than 5'2" (115 lbs if curious# and this worked on me #petite, xs). i say go for it!</t>
  </si>
  <si>
    <t>I wanted to love this skirt and i agree with the other reviewers. the color of the skirt is beautiful. i've never seen anything quite like it at retailer! the quality is superb and the material is fairly substantial given the brocade design. however, the skirt made my hips look a lot bigger than they are because the shape of the skirt is more of a tulip-design. i purchased an 0 petite (because my normal size 00 petite was sold out) and while the waist part fit the hip part was disproportionately l</t>
  </si>
  <si>
    <t>Xl fits small, light blue is pretty</t>
  </si>
  <si>
    <t>I ordered the white and the light blue in size xl. both are cut much smaller than is typical for my other retailer xl blouses. everything the first reviewer wrote is true. the photos of the white top show a detailed back when it is plain (like the blue). the back is just a solid, kind of slippery material. it's strange because it's not see-through in the back but you need to wear a tank/cami for the front. so, it makes the shirt that much tighter since you need to have the extra layer. _x000D_
_x000D_
i would</t>
  </si>
  <si>
    <t>Beautiful color and  soft material but runs a little big so size down. i loved that it was complementing to my figure without making me look larger</t>
  </si>
  <si>
    <t>Adorable skirt for spring</t>
  </si>
  <si>
    <t>I fell in love with this skirt at the store, but was concerned i wouldn't have enough to wear with it. i ended up purchasing it online and when it arrived found that it goes with so many things. black turtleneck as pictured, navy blue blouse with bird print, white t-shirt, white blouse, the options are endless. fits true to size. too short to wear to work but will be perfect for spring and summer weekends. can't wait for the weather to warm up.</t>
  </si>
  <si>
    <t>I agree with the other reviewers. this shirt is cuter in person. it is a flattering cut and the design is even prettier than in the photos. the color is more navy--not the charcoal color it looks in the photos. the stitching is also more colorful in real life.</t>
  </si>
  <si>
    <t>Great top but...</t>
  </si>
  <si>
    <t>This top would be perfect if not for the large gap in the front where it wraps. the hook and loop just do not work to keep the top closed. love the pink color and the fit otherwise. i am almost always a medium but the small was perfect for me. for reference: 5'6", 145 lbs, 34dd.</t>
  </si>
  <si>
    <t>Really, cute, but....</t>
  </si>
  <si>
    <t>This was adorable, but looks much better on the lean, flat chested model. i am only 110 lbs and 5'4" but i am curvy and it just didn't do me any justice so i will be returning. i think this would look better on someone more flat chested, because it really accentuates the bust.</t>
  </si>
  <si>
    <t>Pretty wrap top</t>
  </si>
  <si>
    <t>I bought this top to match a maxi skirt and it was pretty close to perfect.  i got the blue color,  which is more of a brighter blue than a navy.  i'm 6ft and wear a 10 top, but got this in a large hoping to gain some length in the torso out of the of a large and could have gone a size down.  the top was definitely long enough and i didn't have the problems with the gaping at the hook that other reviewers had. this is probably because i went a little larger in the sizing and i have a very small</t>
  </si>
  <si>
    <t>Seriously wonderful dress!</t>
  </si>
  <si>
    <t>Just got this in a 2 petite (5'4" 120lbs 34b) and it fits perfectly. the length is right at the bottom of the knee. it is fitted tight at the waist and the belt is even more beautiful in person. this dress has some weight and the quality seems excellent. there is a scalloped nude lining that is attached to the dress and the dress can be unzipped from the bottom as well.
there is a darker lace fabric under the armpit which i like since it hides your armpits much better than the sheer red lace fab</t>
  </si>
  <si>
    <t>This dress is absolutely stunning and well made. it can be worn throughout the seasons. i love this designer and this dress is a masterpiece.</t>
  </si>
  <si>
    <t>These pants are gorgeous! they are not a denim material, more like the softest khakis you've ever felt. they're very flattering and hug all the right places. i am a 4-6 in pants and the 27 feels great. a worthy investment!</t>
  </si>
  <si>
    <t>Purchased this in white specifically because i loved the back detail-- (i don't know why most designers overlook the back??). huge disappointment-- the back is totally plain, not at all like the picture of the white top on here and the fabric in the back isn't even the same material as the front. it's almost as if the back is made out of leftover lining from another garment. it was a very sad return! i usually love this brand, this was just a quality control oversight i guess.</t>
  </si>
  <si>
    <t>Not red, not orange...</t>
  </si>
  <si>
    <t>Yes, as much as i'd have liked this to be a true red, it's kind of red-orange; i am relieved, however that it is not as orange as it looks on my monitor! that is my only slight-and i mean slight-disappointment in this cute-as-all-get-out skirt! i am 5"5" 140 lbs and the six is perfect, leading me to believe that this is tts. it is a polyester mix with a same-color liner, large buttons followed by smaller, silver colored buttons at the apron. the larger buttonholes are red and white striped and t</t>
  </si>
  <si>
    <t>This dress is stunning! the quality is impeccable and the craftsmanship is stunning. i ordered my typical size and it was snug but sizing up would not have worked. this may be the most beautiful high quality piece i've ever seen at retailer!</t>
  </si>
  <si>
    <t>Wider cut</t>
  </si>
  <si>
    <t>I ordered a medium, as i like my shirts a bit loose. it is a beautiful shirt, and looks great in person. however, this shirt is cut more wide and short than it is long and lean. exchanged for a small!</t>
  </si>
  <si>
    <t>Adorable but poor fit</t>
  </si>
  <si>
    <t>I really wanted to love this, but it had so much fabric around the waist i looked like i was about to deliver twins. for ref, i'm 5'3" 105 lbs. the top area fit fine (had a little extra room on either side under armpit area, but not so much it would've deterred me from keeping it). i adore peplum and flouncy tops--it wasn't that i didn't realize that was the intended style here. it was very cute from the front and back, but when i turned sideways it was just omg huge. like tent huge. i kept look</t>
  </si>
  <si>
    <t>Very very boxy design/cut. try on first or buy knowing you are 90% likely to return. beautiful skirt but if you don't have the right body type/measurements, will not flatter you at all.</t>
  </si>
  <si>
    <t>Terrifically chic</t>
  </si>
  <si>
    <t>It took a minute, but once i figured out how to wear this, i loved it. it is meant to be oversized, and for me looks best with leggings and ankle boots (too much bulk to be worn with even a slim skirt). i'm 5'9", curvy and long limbed. the fabric has a thick, high quality feel; i find it quite soft and comfy. the unexpected design of the ribbing gives it a subtle chic; it's fashion forward without trying too hard. the "cowl" is really closer to a boatneck with an extra fold, which works well for</t>
  </si>
  <si>
    <t>I love the beautiful flowy material and design. definitely runs a bit large. i ordered an xs and it needs to be taken in as well as taken up. i would have ordered the petite if it wasn't out of stock, so the length is probably fine for most. shimmery detail is beautiful.</t>
  </si>
  <si>
    <t>Ag jeans have been a main stay for me. they are the most comfortable and best looking jeans on my body. however this pair was too tight and shorter then i liked. the fabric and color is beautiful. i wear the same size for ag no matter the design. but this one ran too small. i have to return it. i will try the next size up if they still have them.</t>
  </si>
  <si>
    <t>Vintage</t>
  </si>
  <si>
    <t>This skirt is a keeper. great quality. beautiful color. great fit!</t>
  </si>
  <si>
    <t>So classy!</t>
  </si>
  <si>
    <t>I really love this skirt. when i first tried it on, i felt as if it was too thick and bulky for my frame (i'm very slim), but my mom convinced me to get it. well, mother knows best! i wore it to church with boots and a blouse, and it looked great. i received endless compliments! it's also a modest, yet fashionable length.</t>
  </si>
  <si>
    <t>Stunning emerald color - great holiday party skirt</t>
  </si>
  <si>
    <t>The colors in this skirt are gorgeous. a super pretty emerald/green color with graphic silver and black flowers. this skirt can be dressed up or dressed down. i'm loving the idea of wearing black tights and flat boots with it to make it casual or wearing it with tights and heels for a holiday party. the weight of the skirt isn't heavy so i think with the right colors can wear it in spring too.</t>
  </si>
  <si>
    <t>Pretty in persimmon</t>
  </si>
  <si>
    <t>Versatile and flattering. i don't order many clothes online because i'm a tough fit and need to try on first, but this was one of the rare times it was worth the risk. i love the high waisted, vintage style and the length is perfect. the bold color is fun. the little details are even better- navy blue piping, the buttons and the ribbon laced on the back. great skirt.</t>
  </si>
  <si>
    <t>Great swimsuit, but only if you have a small bust.</t>
  </si>
  <si>
    <t>I loved the swimsuit when i saw it online and it looks just a cool in person. however, i had to return it because the size large top was very very small. i wear a 34d bra. this top seemed like it would only work for an a or b cup size, even in the size large. cute suit for the right body, though!</t>
  </si>
  <si>
    <t>Currently wearing right now :)_x000D_
purchased during the first days of the tag sale. runs large (i.e. i typically wear m-l, and ended up going with a small!). definitely need a tank underneath, as the hook does not close the top of fully. like the blue color; the pink is more of a peach and made me look incredibly washed out._x000D_
a must at the tag sale price!</t>
  </si>
  <si>
    <t>Runs large, pic doesn't accurately reflect color</t>
  </si>
  <si>
    <t>I ordered this sweater in a medium with high hopes. i'm 5'8" and slender, but with a 36' bust, and the medium was too loose and long (sleeves fell past my wrists). i would exchange this for a small for a better fit, but the color is not the white or cream color i was expecting. the color of this sweat is more of an oatmeal - not flattering on a far-skinned blonde. i think the color would look fantastic on someone with dark hair (as it does on the girl in the photo). the texture is great and i re</t>
  </si>
  <si>
    <t>Petite sizing?</t>
  </si>
  <si>
    <t>This is a beautiful skirt. i wanted to make sure that i received a size that fit so i ordered two different sizes (pxs and ps). i typically wear a pxs but since the description mentions a side zip and it looked as if the skirt was to fit higher on the waist i thought i should also try a size up. as i mentioned it is lovely. light airy. i just wanted something easy to throw on and look put together with flat sandals and a tank for the hot weather that is coming and for an upcoming vacation to the</t>
  </si>
  <si>
    <t>I love this skirt! i feel in love with it in-store and when i couldn't stop thinking about it a few weeks later i knew i had to get it. beautifully made with high quality materials and so flattering! fits very well for my figure (big butt and hips w small waist, sits just below my belly button and accentuates my waist and slims my hips. must have!</t>
  </si>
  <si>
    <t>Great t-shirt!</t>
  </si>
  <si>
    <t>This t-shirt is great! it fits really well and is very flattering. the colors are nice, including the t-shirt color itself. the fit is perfect, including the sleeves. and it's very comfortable. my only concern is how well it will do after you wash it a few times.</t>
  </si>
  <si>
    <t>Wish it was for me</t>
  </si>
  <si>
    <t>It's such a beautiful skirt, i kept it around and tried it on with every top i own but i could not get the right look. the waist "poofs" out right below the waistband so any shirt worn over it makes you look frumpy. tucking a shirt in didn't look right because of the poof. it doesn't do anything to flatter a figure. the skirt itself is gorgeous. for the price, i need to make sure my clothes make me look good too! reluctantly i had to return it. i was hoping it would be my summer go-to skirt.</t>
  </si>
  <si>
    <t>Lovely, but...</t>
  </si>
  <si>
    <t>This shirt is comfy, fits well, the color (pink or dusty rose) works well with most outfits, but the front hook is ill-placed and often visible. it could be tucked under better so as not to show, but it isn't and does show. i feel that i frequently need to fluff it up to hide the hook. otherwise, i like it, but i wouldn't have bought it unless it was on discount, which it was.</t>
  </si>
  <si>
    <t>Lovely lightweight button-up</t>
  </si>
  <si>
    <t>This arrived in white at my store and it was so airy and dreamy i had to try it on. this is the epitome of the effortless tank. its a simple throw on with enough style that all it needs is your favorite pair of jeans and a cute necklace. unfortunately it didn't quite work for me. if you have any kind of tummy or chest, size up. i tried on my typical large but it was too tight and ended up looking like a maternity shirt on me. however, my coworker who is much more of a slimmer shape tried this on</t>
  </si>
  <si>
    <t>Didn't quite work</t>
  </si>
  <si>
    <t>The shirt is quite beautiful, the lace is thick and high quality. however, i have a short-ish torso and hourglass figure and this shirt added 20 lbs. the peplum fabric below the waist hung awkwardly and poofed out. maybe this would work better for a taller person, or one who has a straighter build.</t>
  </si>
  <si>
    <t>I love this skirt and wish i could keep it. but it is not for the vertically challenged. i am 5'0" 130 lbs and the medium petite was about 4 in too long, even with wedges. my intent was to wear this with sandals so i have to return. boo.</t>
  </si>
  <si>
    <t>Strange draping</t>
  </si>
  <si>
    <t>I'm not sure if the top i received was damaged or if the design didn't consider gravity but this is not what i expected. i really want to like this top, but i don't see how i can wear it.</t>
  </si>
  <si>
    <t>Lovely material and style</t>
  </si>
  <si>
    <t>I love this shirt except that the hook that keeps it close doesn't work a lot, outside of that i love it. i typically wear a small or extra small and with this shirt the extra small was perfect.</t>
  </si>
  <si>
    <t>The skirt is very pretty, but it's not as dark as the street pictures which i like those colors better. it's also super long. it will have to be hemmed if i decide to keep it. for reference, i'm 5'7" and it was sweeping the floor (size medium). given the price, i'm not certain i will keep it. i'll try it on a few times, then decide.</t>
  </si>
  <si>
    <t>This skirt is absolutely beautiful and is a gorgeous vintage red which is more pigmented than i'm used to in my closet, but that's not necessarily a good thing or a bad thing. it runs a little large in the waist. also, the skirt comes up higher on the torso than pictured. mine comes up to slightly above my waistline and ends at about mid thigh. however, i love this skirt and its timeless design assures me it will stay in my wardrobe for years to come.</t>
  </si>
  <si>
    <t>Not sure who this is for but its not for me. skirt was long, stiff and puffy on my hips. i could not get it to lie correctly. maybe you have to be 6' to pull this off...</t>
  </si>
  <si>
    <t>I can't often turn down a white blouse, so this caught my eye online and then in person. i love the concept but found the top to be rather large despite it being an xs. i would have to size down to an xxs, which i'm not certain would be long enough on my 5'7" frame. there was extra space in the armholes and space around the waist, even factoring in its flowy style. it's not worth it to me to order an xxs online since my store doesn't carry it.</t>
  </si>
  <si>
    <t>Daybreak maxi skirt</t>
  </si>
  <si>
    <t>I absolutely love this skirt! the picture does not do it justice. it is absolutely beautiful and fits perfectly. i received so many compliments when i wore it!</t>
  </si>
  <si>
    <t>Beautiful well fitting top. you can't tell from the picture but the entire top is sheer so you need a tank or camisole underneath.</t>
  </si>
  <si>
    <t>Satisfactory</t>
  </si>
  <si>
    <t>I bought this shirt with the intentions of using it as a nursing top. to that effect, i'm happy with the purchase, and will get a lot of use out of it. i bought two on blush and one blue at the same time. however, i was surprised that the shirt was so open and loose. i thought it was just a deep v-neck, but the design actually really opens up once the hook and eye is undone at the top. you are then very exposed, there is nothing but an opened front shirt. this is convenient for a nursing mother,</t>
  </si>
  <si>
    <t>Another great retailer top!</t>
  </si>
  <si>
    <t>Nice modern print, vibrant colors, and not sheer (no need to add an extra layer which is nice for those of us who run hot!)</t>
  </si>
  <si>
    <t>Very cool shirt</t>
  </si>
  <si>
    <t>This t is so pretty in person. the gold is metallic with embroidered detail. this is my first purchase of this brand, so my usual size medium fit just fine. i am excited to put this under one of my blazers for a casula friday. it is quite unusual and great quality.</t>
  </si>
  <si>
    <t>Classy bathing suit</t>
  </si>
  <si>
    <t>I love this suit. the color is stunning and the quality of the material is excellent. a one piece never looked so good!</t>
  </si>
  <si>
    <t>Worth full price</t>
  </si>
  <si>
    <t>I went with my instincts and grabbed a size l as opposed to my usual medium.  fits great and flatters the girls while hiding my meaty back!  such a great artistic design, i will love wearing it this weekend.  i am scared to wash it, i may just have to dip it in lingerie powder and drip dry.  for fit reference: 140#, 36dd, i hold my weight in my neck, shoulders, back, upper arms, tummy (i'm not a gorilla.)</t>
  </si>
  <si>
    <t>Item is not as shown.</t>
  </si>
  <si>
    <t>Very disappointed the back of this blouse is plain, not as displayed.</t>
  </si>
  <si>
    <t>Leifsdottir never disappoints!</t>
  </si>
  <si>
    <t>Love this brand, wish there was more available. always a perfect fit and excellent quality! great color, more rich and red than what you see in pic.</t>
  </si>
  <si>
    <t>This skirt is beautiful! the green really pops and makes the skirt stand out. it runs true to size. definitely a great addition to your wardrobe.</t>
  </si>
  <si>
    <t>Fun jeans!!</t>
  </si>
  <si>
    <t>Loved the idea of these as soon as i saw them!  great mid weight jean.  a little large in the waist.  the rhinestones sparkle and i received tons of complements when i wore these jeans!  great dressed up or down!</t>
  </si>
  <si>
    <t>Cool and fun!</t>
  </si>
  <si>
    <t>I honestly, have to give these jeans 5stars.  i loved them when i saw them in the store and had to have them and when i wore them, i got tons of compliments. they are super comfortable too!  i read some of the other reviews and thought that their comments were a little strange.  these jeans are obviously not classic and they will go of style but, if you run a little outside of the style box you will welcome them in your wardrobe.</t>
  </si>
  <si>
    <t>Pretty &amp; comfortable</t>
  </si>
  <si>
    <t>I purchased this when it was on sale and it is a great, comfortable, and forgiving top. this top again runs a bit large, so i ordered a size down and it fits great. i think that they are off a bit on their description of the color. i ordered ?pink? but i would consider it more of an orangish red color. not my favorite but not terrible either. overall it is a great shirt.</t>
  </si>
  <si>
    <t>Vibrant &amp; comfortable, what else could i ask for?</t>
  </si>
  <si>
    <t>This basketweave bikini top in fractals red by mara hoffman is my favorite right now. soft, fully lined, and reversible to pale pink as are the matching basketweave bikini bottoms. the pattern looks like a vibrant watercolor painting with some fuzzy edges. _x000D_
._x000D_
i got the size 's' according to the size guide on the mara hoffman site. i'm 5'2" currently 33-25-37ish without a bra on (bra size 30d, 32c, even a 28dd if i can find it). the front coverage is perfect. it also fits around the back, but i</t>
  </si>
  <si>
    <t>I am 125lbs and purchased the petiite small. the dress is very flattering and can easily be dressed up or down. the fabric is a medium weight and does not cling to trouble areas.</t>
  </si>
  <si>
    <t>Too much bling for me</t>
  </si>
  <si>
    <t>I am a pilcro hyphen fan and have bought nearly every embellished jean they've made in the last few years. these, however, are just not for me. i love the faded wash, and i thought the embellishment would be fun for the fall and holidays. however, there's just so much of it! it's beautifully done, but the jeans actually feel bulky and stiff in the pocket and upper thigh area. i've had other "beaded" jeans, but they didn't feel quite so "crunchy" when i wore them. one other note: these seem to ru</t>
  </si>
  <si>
    <t>This skirt is so beautiful</t>
  </si>
  <si>
    <t>I was returning something to the store. before i stepped out of the store when this skirt caught my eyes. it's such a nice skirt, with the gorgeous red color, beautiful buttons and material that is heavy and thick but soft. i paired it with a white shirt that is currently on sale and fell in love with both matching together. it is tts, i'm 5'5 and 120lb and i usually get 0-2 in size. size 0 was sold out in the store so i tried size 2 and it fits me very well. the length is great, it falls 2-3 in</t>
  </si>
  <si>
    <t>Pretty, but heavy and thick</t>
  </si>
  <si>
    <t>Gorgeous design, but it was just so heavy. i felt overwhelmed by the amount of fabric, although this is my fault for thinking i could get by in regular sizing as petite was sold out. will be returning</t>
  </si>
  <si>
    <t>Ok so this top runs extremely large. for reference,i am a typical medium but i ended up purchasing an extra-small!!! besides the sizing issue, the style is super cute and perfect for any summer occasion whether casual or more formal. i definitely recommend! (ps. beware it does wrinkle easily lol...)</t>
  </si>
  <si>
    <t>Soft unique graphic tee</t>
  </si>
  <si>
    <t>Soft! sleeve is cuffed! different. called moonscape. cool vibe. tiny threads on front of moon.</t>
  </si>
  <si>
    <t>Omg!! i just received this dress and it is absolutely gorgeous!! fits me like a glove. lovely rich reds and quality..... for reference i'm 5'2 and 99 lb and the 00 petite was perfect i could have even gone with the 00 regular. if it's within your means i highly recommend. :d</t>
  </si>
  <si>
    <t>I love this dress! the print and the fabric make it a fun, uncomplicated outfit choice that can be dressed up or down very easily. that being said, there are two issues i wish i had known about, although i probably would have purchased anyway. 1) it has pockets -yay!!! but also, the pockets create a bulge where they hit my hips and it's not a flattering spot on me to have an extra bulge. 2) i washed before wearing because it was super wrinkled and me and the iron aren't friends anymore. so i thr</t>
  </si>
  <si>
    <t>Go to summer tank</t>
  </si>
  <si>
    <t>This tank i am in love with. the color is great to go with jeans or any color i have in my wardrobe. it works with skinny jeans, culottes or a skirt and perfectly compliments the current shoe styles. my gladiators, summer booties, and my espadrilles are all equally cute with this outfit topper. it is made out of the most beautiful lightweight material and will be great for the 100 degree plus summers that we have here in texas. the bra thing is a bit of a problem because a strapless bra dose not</t>
  </si>
  <si>
    <t>Really cute and comfy and casual skirt. i am looking forward to travelling in this skirt and running around for the summer. i did size down one size. highly recommend. will get lots of wear.</t>
  </si>
  <si>
    <t>Fits very small</t>
  </si>
  <si>
    <t>I loved the design of the top! it looks great in person too. i am typically a size 12 top, and i ordered a size l. i could barely get the top on, and once on, it was super tight around my armpit area and waist. i am going to exchange it for an xl and hope that that will fit. the fabric has no give or stretch; it is tight fitting. underneath the ruffles the top looks like a halterneck tank top style.</t>
  </si>
  <si>
    <t>Great fit, perfect for summer</t>
  </si>
  <si>
    <t>I bought this cute ruffled tank in ivory to go with a silk wrap skirt i've had. it arrived today and it fits perfect. i am 5'5", 125 lbs and small busted 34b. i bought size small after reading the reviews and glad i did because it fits perfect. the straps are not too long (a common problem for me), it's a nice length, nipped a bit a bit at the waist with slight flare below. also it does not gap under the arms which is much appreciated. a lot of thought went into this little top. i can wear it to</t>
  </si>
  <si>
    <t>A tad thin and see through</t>
  </si>
  <si>
    <t>I tried on xs petites as someone had returned it . i didn't find that it ran small, it was ok on me. i am not sure if the regular size would work but i didn't end up purchasing this today as the color was jsut so-so on my skin tone.
likes: contrast and detail in ruffle, romantic
dislikes: the tag pulled on the fabric a bit and you could tell, so the fabric seemed fragile.</t>
  </si>
  <si>
    <t>Softest shorts on the planet</t>
  </si>
  <si>
    <t>These shorts are a must. they are so soft and go with every top imaginable. i bought these in an xs and feel they run tts. for reference i am 5'1" and normally wear a 24,25, or 0. you will not regret this purchase.</t>
  </si>
  <si>
    <t>Bought the blue romper and love it to bits! definitely a summer staple. i'm 5'4", 105 lbs and generally consider myself proportioned, but curvy on the bottom, and the xs fit perfectly. many rompers have really short inseams, but this one is a relatively conservative 4-5" so i feel comfortable and can dress it up or down. i've worn it a few times and received tons of compliments. it's super comfortable, forgiving, and flattering. i originally purchased it in black in pxs and ps, because at the ti</t>
  </si>
  <si>
    <t>This dress is extremely comfortable and the material is very soft. i was worried it would be too clingy but it hangs nicely. the length is just right, although the pockets hit below my hips. i was a little unsure of the bold pattern but i liked it better in person. i bought it to wear on an upcoming beach vacation but now i plan to pair it with flats and sweaters for the fall.</t>
  </si>
  <si>
    <t>So very odd</t>
  </si>
  <si>
    <t>The fit on this is so strange. the middle string is definitely too long and the thin halter top offers hardly any lift. the print is lovely and the quality nice for the price. the cups are padded, which is nice i suppose, but would barely cover anything bigger than a c cup i'm guessing. i'm a 32dd, size 8 in pants, and size 4/6 in dresses and i ordered a medium. i also have a long torso, which probably didn't help.</t>
  </si>
  <si>
    <t>Love, love, love. like another chambray item i have, they feel stuff and rough after washing, but once you put them on, they soften up and look great.</t>
  </si>
  <si>
    <t>Too short and too wide</t>
  </si>
  <si>
    <t>I&amp;#39;m taller (5&amp;#39;8), so it&amp;#39;s not uncommon for things to be too short on me, but this was really short for the style.  it was very wide and loose all over in my usual size - both up top and in the wavy part below.  the style really just did not work with the length.  it looked very odd.</t>
  </si>
  <si>
    <t>I was very disappointed by the fit of this top. it is quite short (especially in the back) and very wide. i did not find it flattering. on a positive note, the fabric is nice and thick - very warm layering piece for fall. for sizing reference, i'm 5'5'', 122 lbs, and took my usual size xs.</t>
  </si>
  <si>
    <t>Perfect easy breezy dress</t>
  </si>
  <si>
    <t>I love unstructured pull on dresses in the summer and this maeve is better than photo. i wear a medium and fit is spot on. i also purchased the earlier version of this dress, same style and maker, different pattern and have gotten a lot of wear out of it this past summer. i expected this dress to be identical, but it's even better, it's fully lined and is a slightly different and more substantial fabric._x000D_
and did i mention pockets! i plan to wear it into the fall with a short cardi to dress it u</t>
  </si>
  <si>
    <t>Beautiful top - runs large</t>
  </si>
  <si>
    <t>I ordered a m and l based on the reviews - and both were too big. this is a drapey top with large arm(pit) openings.
i have since ordered a small and hope this fits well.
in general, this top is beautiful.
i usually wear a 4/6 or s/m top/blouse and am 5'8" with a slim build. the m should have fit better than it did.</t>
  </si>
  <si>
    <t>Strangly clingy</t>
  </si>
  <si>
    <t>I'm not sure if it was my undergarments or not, but the top clung to me in a strange way. the colors are rich but in addition to the odd fabric, the sleeves did not flatter my upper arms.</t>
  </si>
  <si>
    <t>I purchased this dress in 4 colors...beautiful and so comfortable. highly recommend</t>
  </si>
  <si>
    <t>Easy to wear and go</t>
  </si>
  <si>
    <t>Love this dress! runs big though, size down</t>
  </si>
  <si>
    <t>Fun romper</t>
  </si>
  <si>
    <t>Love this! i sized up to xl from large.. great pattern. very soft. i am thick legged and big booty. this romper is the perfect length. the only issue is when i need to use the bathroom. hard to unzip from the back in a hurry. i had my husband unzip for me in order to pull down.</t>
  </si>
  <si>
    <t>I didn't expect to love this dress.. i assumed it would be something i'd return. this dress is so cute on! i love how well it fit me and that i could dress it up for work with booties, or pumps and a cardigan or dress it down for happy hour or a baby shower. i ordered a small ( i am 5'4 and 130 lbs) and it fit me like a glove....good job maeve you did it again!</t>
  </si>
  <si>
    <t>Loved the colors</t>
  </si>
  <si>
    <t>Love the dress. runs a little big. i ordered a size down than i normally wear and it fit. versatile too--i even wore it to the office with a black blazer over it and got lots of compliments!</t>
  </si>
  <si>
    <t>Great jeans...with tailoring</t>
  </si>
  <si>
    <t>Having recently purchased a pair of citizen jeans from retailer in my normal size, i went ahead and ordered these because i needed a skinnier fit (my stevies finally ripped). they fit sort of big in the seat, but improved upon washing and are a bit more snug. i took them to the tailors and had the length taken up (i always have to do this, but these were particularly long). they are not as skinny as on the model, but will still working for going to work. not really what i was looking for (an every</t>
  </si>
  <si>
    <t>Skylar buttondown</t>
  </si>
  <si>
    <t>The fit is slightly loose, but figure flattering, the fabric is semi sheer and the light, coral color is very pretty. however, after one, short wear i discovered fabric torn from both sides of the back seam. unfortunately, i need to return this blouse asap.</t>
  </si>
  <si>
    <t>I've noticed this sports bra several times in my store-along with a whole line of products that share this fabric and didn't feel necessarily compelled to try it on but i finally did this last time at retailer. i pretty much predicted what i was going to think of it. i like the back with the extra strappy open section, but that is where it ends. the fabric is not particularly flattering, and i didn't think the bra accentuated my chest. i do have a small bust size, but i have a lot of sports</t>
  </si>
  <si>
    <t>Unique and different skirt -- work of art!</t>
  </si>
  <si>
    <t>I love an item of clothing that i am able to justify its purchase by knowing it is unlike any other piece in my closet. this skirt definitely fits that desire.the material looks almost like the colors were "felted" onto the dark background creating a wearable art piece! very vibrant colors. the material itself is somewhat stiff and maintains its structure when on. i needed to wear a size 6 (i'm sometimes a 4; sometimes a 6 with a waist measurement of 28") and the skirt sits at the smallest part</t>
  </si>
  <si>
    <t>Well quality</t>
  </si>
  <si>
    <t>This dress is made well. love the design and the colors. i ordered a size 2 and it was smaller than i expected. but overall quality of this dress is so worth the price.</t>
  </si>
  <si>
    <t>Perfect for california winters</t>
  </si>
  <si>
    <t>This sweater/coat is great. it super comfortable. it's perfect for my california winters! it could be layered for colder areas. this piece definitely runs large- like really large. i went with an xs instead of my usual small or medium. it is meant to be boxy, and still is but sizing down allowed for it to be more flattering. i'd definitely say go in store and try it on, you'll love it!</t>
  </si>
  <si>
    <t>Too much piling</t>
  </si>
  <si>
    <t>Loved the design but jacket looked like 20 years old because of a lot of piling even brand new jacket at store. i wish they use better quality fabric so i would have purchased it.</t>
  </si>
  <si>
    <t>Confidence-booster!</t>
  </si>
  <si>
    <t>I'm pear-shaped so my inclination is to always grab an a-line/fit-n-flare style dress or skirt. but for some reason this stood out to me and i'm glad i tried it on. i love this dress! i'm 5'9 with a longer torso and this still went down to my knees so it definitely works for taller girls. the cut is so flattering and, along with the thicker material, it gives me more of an hourglass shape that enhances my curves instead of making me want to camouflage them. i got my dress in a size 6 and it's tt</t>
  </si>
  <si>
    <t>Runs small through bodice</t>
  </si>
  <si>
    <t>I recommend this dress for women wth a small bust. this is an absolutely gorgeous dress, but it runs very small through the bodice and is almost empire waisted. if you remember the coral dress from spring by the same designer, it fits the same but this one has a tiered skirt. so sad- i love this dress-the colors and design are beautiful.</t>
  </si>
  <si>
    <t>Perfect with jeans</t>
  </si>
  <si>
    <t>I ordered the cream. the fabric is unique. similar to a waffle but with a dressy quality. you definitely need a cami or tank underneath. its form fitting without being too snug. i like to wear it with distressed jeans, front tucked in and kind of ruched to hide my middle, (my trouble spot) with chunky accessories, belt, necklace and a block heel. it's a little pricey but decided worth it.</t>
  </si>
  <si>
    <t>It's a no</t>
  </si>
  <si>
    <t>Got this in the sky color. returned it because the top is way too sheer for me, if you know what i mean. i wanted a pretty gown i can wear without a robe in front of my kids. no can do. also, for the price, material just felt flimsy &amp; cheap. it does run small ~ the medium was good on me and i'm 5'2", 114#, 34b</t>
  </si>
  <si>
    <t>Great! but delicate</t>
  </si>
  <si>
    <t>These are great, the colors are a little different in real life. they are really great but i think they are a bit delicate and i hope they hold up.</t>
  </si>
  <si>
    <t>Nice and soft fabric</t>
  </si>
  <si>
    <t>I tried this on, the fit was true to size, as far as no cup size goes (32dd, got xs, was ok). the pattern i like, and was totally fine on my pale skin, but think of it, i would not likely wear this without a tank or shirt... support seemed ok too, i do like the criss-cross detail in the abck. thinking about keeping it, but i jsut don't "need" it right this second... dilemma.
caveat: not been tested in a workout, obviously, since i am not sure i will keep it (may chance it on sale).</t>
  </si>
  <si>
    <t>Really pretty - runs small</t>
  </si>
  <si>
    <t>Don't size down, as one reviewer recommended. you'll wind up trying to exchange. the colors are beautiful and the front panel has a lot of texture. it's a great find.</t>
  </si>
  <si>
    <t>Beautiful, poor quality</t>
  </si>
  <si>
    <t>I love this blouse, i've received so many compliments on it. unfortunately i just got it back from the dry cleaners and the color completely changed to a pale yellow! it also ate away some of the fabric, so now it's completely transparent... and i go to an organic cleaners! _x000D_
_x000D_
retailer: if you can fix the fabric quality this blouse would be a classic.</t>
  </si>
  <si>
    <t>I didn't realize that the grey sleeves are attached (i assumed that was just an undershirt on the model). needless to say it looks cheap and poorly made. will be returning</t>
  </si>
  <si>
    <t>I was searching for the perfect large comfy sweater for the cold winter weather ahead and i thought this would be it. it looks so cute in the pictures but when i received in by mail it wasn't what i was searching for. this sweater, like on the model, is quite large. although i wanted a large sweater, the fit of this one didn't fit well on me. it has more of a boxy feel to it. i usually wear a medium, but went with a small because i expected this to fit a little large and it still engulfed me. i</t>
  </si>
  <si>
    <t>Unique beautiful pants</t>
  </si>
  <si>
    <t>First thing i would say these pants run large i'm a size 6 the size 4 fit perfect i love the style and look of the cascade fabric on leg of these pants but these pants are a little heavy still a beautiful pant</t>
  </si>
  <si>
    <t>Lovely skirt!!!!!</t>
  </si>
  <si>
    <t>This skirt is absolutely lovely!!
i'm usually a perfect size 8 in all retailer clothes.
i am curvy on the bottom and the skirt pulls slightly, so i will be sizing up.
can't wait to get my new size!!!</t>
  </si>
  <si>
    <t>I ordered this item when it was first advertised, fell in love with the unique pattern in the top and could hardly wait for it to get here. however when i received the top i was very disappointed, the fabric is cheap, the sleeves are tight and the overall product is of poor quality and poorly constructed. needless to say i returned it.</t>
  </si>
  <si>
    <t>Tried the navy in store. boy does it run big! i'm normally a size 6 / small (ish). 5'6", 34a-28-36. the xs was still quite boxy on me while the sleeves were well fitted. i understand this is the style and i like the design with the different sleeves.
it was a no buy as the main fabric was already pilling in store and looked a bit cheap - sorry!</t>
  </si>
  <si>
    <t>Lovely flowing top with detail</t>
  </si>
  <si>
    <t>Contrary to the first review, i find this top to be gorgeous. the fabric has a silkiness to it (with a slightly heavier weight). the lace thru neckline is beautifully done (the eyelets are high-quality). the fit has flow, like on the model, but still a bit of shape (not the formless fit that some blouses like this have). i love the open sleeves. i am 5' 8" 120lbs 34b and am happy with the xs.</t>
  </si>
  <si>
    <t>Beautiful, runs big</t>
  </si>
  <si>
    <t>The dress is lovely. the beadwork creates a nice accent. it runs big. i got a size 0, which should work out just fine for me, but oddly it is big and i wish i got a 00. now there aren't any in that size and i will either have to return the dress or tailor it. i would recommend this dress, just consider ordering a size down from your usual.</t>
  </si>
  <si>
    <t>Truly a fine gown for the feminine!</t>
  </si>
  <si>
    <t>A finely laced sheer bustier along with a gown split along the sides makes for a lovely sleeping garment. the material is cooling and the lace is not itchy.</t>
  </si>
  <si>
    <t>I ordered this in the peach color and it is a beautiful pale color. the underside of the cuff has a pretty pattern on it, so if you roll it up once it adds a little something extra! it is extremely see through though so you might want to wear a tank under!</t>
  </si>
  <si>
    <t>I absolutely loved the patterns and colors of this skirt, if only the cut wasn't so odd. the sides of the skirt "wing out" for a very distracting and unflattering look. the stiff, felt-like quality of the material only makes matters worse. in that respect, the model photos are not at all accurate. it also runs large. i had to go down one full size.</t>
  </si>
  <si>
    <t>A funny thing happens as women's figures fill out</t>
  </si>
  <si>
    <t>I am a true size xl. in my 20s i wore a small and then medium, so i know whereof i am speaking here. i tried this dress on in my local retailer store. this designer, as a handful of retailer designers seem to do, simply enlarges the fabric measurement outward as they add another size. the problem is... a funny thing happens to women's breasts as they gain weight. is this so difficult to understand? as a size small i was an a cup, as a medium i was a b cup. now, years later, as a size 16 i am a d cup</t>
  </si>
  <si>
    <t>I bought this online in the grey and blue and had high hopes. it runs big so size down at least 1-2 sizes. i didn't realize that the sweater looking part on the forearms was part of the coat. that part of the coat is really nice and comfy. unfortunately, the rest of the coat (the wool part) is very itchy. it would've been awesome if it was lined on the inside, but it's not...so i'm taking them back.</t>
  </si>
  <si>
    <t>Beautiful special occasion dress!</t>
  </si>
  <si>
    <t>This dress is beautiful! _x000D_
i am on the short side so i ordered in regular and petite and due to the length the petite is better. _x000D_
the material is soft and comfortable to wear.</t>
  </si>
  <si>
    <t>There'd a reason this dress is all over instagram and like. it's stunning and beautiful, perfect for a wedding or event. the beading is beautiful and the tiers on the dress are more flattering than you'd expect , especially since it does have a bit of pouff to it. love it, 5 stats! i sized up so that it would be longer</t>
  </si>
  <si>
    <t>This dress is way prettier in person than online. fits like a glove. a little tight up top as are most side zips. i did not have to size up, however.</t>
  </si>
  <si>
    <t>Great piece to own!</t>
  </si>
  <si>
    <t>I love wide neck &amp; off-shoulder tops. i think they are very flattering. at first i thought the fabric was too thin but then realized since i want to wear this with a fuller party skirt, its nice that ir is not too bulky.
i actually think it will be really cute with white jeans in the summer and great way to dress up a casual outfit.</t>
  </si>
  <si>
    <t>Loved this top when i received it. unfortunately it runs very big. i ordered a small because it had come up but in reality i need an x small and maybe even that would be too big. im 130 pounds and 34dd. its a nice shirt just a little expensive.</t>
  </si>
  <si>
    <t>Lovelier in person! fit tts; i tried this on, walked away without it and returned to my store to purchase because i couldn't stop thinking about this dress. most definitely can be worn now, but will layer well through the winter - dress it up with heels and accessories or make it casual with a denim jacket and booties :) perfect floor length at 5'3.5" in the regular 0; tiny bit of room in the bust for a 32b</t>
  </si>
  <si>
    <t>Great coat!</t>
  </si>
  <si>
    <t>Great coat! lightweight, oversized, yet warm. just enough structure to flatter most body types. i wear an xl/14, but got medium as it's very oversized. light enough to wear with layers. got a million compliments!</t>
  </si>
  <si>
    <t>This arrived just in time for the winter snow storm.
i was glad i had read previous reviews advising that it ran large, and that the gray sleeves are surprisingly attached to the sweater, and do not represent a separate top beneath the sweater.
i got a size small, and it fits perfectly. it's big and boxy but doesn't make feel like i look fat. with slim-fitting trousers - it's super stylish.</t>
  </si>
  <si>
    <t>Absolutely gorgeous shirt. the quality is outstanding! only problem is that it is too small. i am usually a perfect size 6 and this will not zip. returning for a size 8. you won't regret buying it!</t>
  </si>
  <si>
    <t>Classy shell.</t>
  </si>
  <si>
    <t>1. i'm 5'5" tall, 145 lbs, and 38 (36d) -32-40, and a solid size 10. the size 10 fit me perfectly, but if it shrank it would be too tight across the bust. the size 12 also fit me well but was an inch looser all around. the darts on the 12 hit me in exactly the right place, so i decided to go with the 12, even though it looks a little big. it makes me look smaller._x000D_
_x000D_
2. the fabric is a soft ivory color, and the fabric is soft but thick. it's not see through at all. _x000D_
_x000D_
3. the lace on the sides a</t>
  </si>
  <si>
    <t>Stunning but not tts</t>
  </si>
  <si>
    <t>Absolutely stinning dress! statement piece for sure however i will agree with other reviews that the bust is small and has no give or wiggle room with the side zipper...one if those dreaded side zippers that you always fear breaking as you dress. sizing up would help but the waist then appears too big or bulky.. i am on the fence about whether or not it's a keeper ...definitely perfect for the smaller chested. i usually wear xs size 2/4 the 6 zipped the 4 nearly did but would've smashed. neverth</t>
  </si>
  <si>
    <t>I'm 5 ft 3 inches, 130 lbs. this dress fits perfect! i bought a 4r. the petite 4 probably would have fit and been a inch or two shorter but i don't the regular looked bad. it hits an inch or two below my knee. medium thickness of fabric is forgiving even though the dress hugs in all the right places. beautiful dress!!</t>
  </si>
  <si>
    <t>Love the floral pattern</t>
  </si>
  <si>
    <t>I love this sports bra. i do various exercises and it works great for all of them from yoga to running. the floral pattern is what really drew me to get this, but the quality of this bra is the best i've ever gotten. i wear a 34b bra and the medium fits perfect!!</t>
  </si>
  <si>
    <t>This is a really nice dress for the money. i definitely had to size down. i've always taken a 4 in hd in paris tops, so i initially ordered a 4. but it was a little too big in the chest area. (i wear a 32dd so normally this isn't my issue.) i replaced it with a 2 and it fits great. i also have a long torso, which can be an issue for me with dresses. but this one works on me! this is definitely a good dress for taller girls. the material is high quality too. i'm going to wear it to my friend's we</t>
  </si>
  <si>
    <t>Missed the mark!</t>
  </si>
  <si>
    <t>Very disappointed: runs small in chest and too long. the fabric is cheap but the print is pretty with the bead and flower detail. i don't think  this dress is worth the price, it is not even silk and the underlay feels like cheap gauze. i have been in the fashion industry for over 30 years and this is a miss mark in my opinion. put it back on the rack, and save your $ for something better at sweet retailer!</t>
  </si>
  <si>
    <t>Bhanuni is sloppy with its construction</t>
  </si>
  <si>
    <t>I had fallen in love with the coral dress that was somewhat like this one and came out a few months ago. but the problem i'm having with this one is the same problem i had with the coral one. they are all flawed in their construction! i had eventually tried 3 size 16s in the coral because each one was flawed. on one, one side hung longer than the other, and on all 3, the top design did not line up with the bottom design. this blue one is the same way! the top design does not line up with the bot</t>
  </si>
  <si>
    <t>Really cute and comfortable top</t>
  </si>
  <si>
    <t>I knew i had a winner when my husband said "cute top" the first time i put this on. the style, quality and sizing are all excellent. i love the lace detailing in addition to the open shoulder style. i am always looking for long sleeve tops that go great with jeans and are right on trend. this a great addition to my all wardrobe.</t>
  </si>
  <si>
    <t>I love this gown so much, i would wear it everyday if i could. it is cozy, beautiful, and feels special like an heirloom. the top is perfect coverage and the skirt is so soft. color is much prettier than the photo picks up!!! i love this gown. my favorite, hands down.</t>
  </si>
  <si>
    <t>Adorable and comfortable, poor fabric quality</t>
  </si>
  <si>
    <t>I tried this blouse on and loved the style, comfort and color of the peach so much that i was preparing to buy it. when i pulled the sleeve the fabric came away from the cuff. i tested another spot pulling only gently and the same thing happened. too bad since the color would have been a great addition for me. _x000D_
_x000D_
but--i also tried the blue and it gets 4 stars, as the fabric is much better. it too is adorable, soft and did not tear on gentle testing. the two blouse colors are made from different</t>
  </si>
  <si>
    <t>Oh i simply can't say enough about this dress... it's just so pretty! i've sometimes had trouble with beaded pieces from retailer but not this dress. it's a very flattering piece and the material is comfortable and soft. really flattering. you can dress it up or down as well - i'm glad i'll be able to wear this into fall with a leather jacket.</t>
  </si>
  <si>
    <t>Gorgeous sweater... but not so flattering.</t>
  </si>
  <si>
    <t>I have to say, this sweater is gorgeous!!! i bought it in the green motif and absolutely loved the variety of colors used. i just didn't like the fit. it was so... blah. i felt like an old lady wearing it... it really had no flare to it... it was pretty boxy and boring :( so, very unfortunately, this one went back. way too much $$$ to not be in love w/it!</t>
  </si>
  <si>
    <t>Just had to review this dress because it is so beautiful. the fabric is light and soft, and is really perfect for this flowy tiered design. the colors are really pretty, not too bright, and it fit perfectly. i would say that it is much more dressy than it appeared in photos. the bodice has some beading, and it was much longer on me than on the model, though still a perfect maxi length. it would be perfect to wear to a wedding or formal affair.</t>
  </si>
  <si>
    <t>I love this sweater. i didn't buy it the first time when i tried it at the store because the buttoned look created a bulk on one side and i thought that this was very weird. it might have been what i was wearing underneath that day or that particular sweater. but then at 40% off i decided to give it another try and i'm happy that i did. i bought the navy and i love the feel of the material. sizing down makes all the difference, too. i wasn't fan of the attached sleeves at first as they are made</t>
  </si>
  <si>
    <t>Heartbroken</t>
  </si>
  <si>
    <t>I just received this beautiful dress in the mail after ordering my usual size petite 12. words can't describe how beautiful the fabric and embroidery appeared as i pulled the dress from the box. i quickly tried it on. the length was perfect. but when i attempted to zip the side zipper, i realized that i would never be able to zip it up over my size 38c chest. the bodice is simply too small. sadly, i have to return the dress. this is my biggest disappointment from retailer so far. if you have a ver</t>
  </si>
  <si>
    <t>This skirt has no closure along the slit. i can't begin to understand how it could be worn as shown in the photo-you would be completely exposed. it completely baffled me</t>
  </si>
  <si>
    <t>Pretty dress - not for me</t>
  </si>
  <si>
    <t>The dress is very pretty! i ordered for a wedding and thought it was a little casual for that. in the end i returned because it wasn't very flattering for my figure.</t>
  </si>
  <si>
    <t>Perfect winter coat</t>
  </si>
  <si>
    <t>Love this coat! super soft and cozy!! did not realize the sleeves are built in to the jacket. wasn't too excited at first but once i tried it on i fell in love. great quality!</t>
  </si>
  <si>
    <t>Nice but a little snug in the stomach</t>
  </si>
  <si>
    <t>Love the design of this top. wish i could have gotten it in white but was sold out. it fits nicely overall, but is a little snug in the stomach area. still kept it though, because the shirt is just so pretty!</t>
  </si>
  <si>
    <t>Trusted my instincts</t>
  </si>
  <si>
    <t>My wardrobe craves lush detail-rich dresses like this beautiful maxi.  knowing that the dress is expensive and made of all synthetic fabric, i took the plunge and purchased the largest of my size range.  i've noticed that most indian labels commissioned by retailer fit tighter in my chest/shoulders, so i'm glad i trusted my instincts and bought the 12p as it fits perfectly on my 36dd chest and wide shoulders.  this is not a casual dress--there are sequins, beads and rosettes decorating the bodice.</t>
  </si>
  <si>
    <t>The denim is soft and very comfortable, the color also is very dark and goes well with most anything. the style is 'oversized' for baggy look and for that reason the sides of the over-alls gape open requiring a long top. i usually wear a size 4 in citizen jeans, and ordered small in the overalls and had to return for an xs. i do recommend for comfort and fun. they look great with booties or flats and hit just at the ankle.</t>
  </si>
  <si>
    <t>Should have read reviews</t>
  </si>
  <si>
    <t>Has i read the reviews would have realized the t-shirt looking sleeves in the pic are attached to the sweater. based on the pic and site description i didnt realize they were attached. i thought it was part of the styling of the undershirt. i think this very much limits the versatility of the sweater. i ordered the white which is a beautiful color and very soft. i am returning it cause i do not like the t-shirt sleeve. would rather have the flexibility to layer whatever shirt i wanted</t>
  </si>
  <si>
    <t>Beautiful sweater coat! love that is easy to pop on &amp; head out. i did have to go to a seamstress and have the button moved as it was to large and boxy around my waist area.</t>
  </si>
  <si>
    <t>Lovely concept, lack of attention to detail</t>
  </si>
  <si>
    <t>Lovely colors and print. my problem with this dress was that the bust was on the smaller side (it will fit those with a smaller chest nicely!), and worse, the beading on the bodice was attached with black thread, which showed through the sheer netting layer on top. _x000D_
_x000D_
for the price, this particular detail should have been addressed.</t>
  </si>
  <si>
    <t>The design of this shirt is stunning. i can't even tell you how many people complimented me on the shirt. the only thing is it does run a bit long. with it being long, it can go nicely with leggings and boots._x000D_
_x000D_
material is a bit thin and should be hand-washed or dry cleaned. i do wish there were more sizes in petite.</t>
  </si>
  <si>
    <t>Very feminine top</t>
  </si>
  <si>
    <t>Great item and very feminine. can be dressed up or down and fits true to size.</t>
  </si>
  <si>
    <t>This dress is so flattering! i absolutely love it! it hides a multitude of flaws. the sleeves are just the perfect length for me, as is the length of the hem. the waist also sits right where i want it in the regular sizes. the material is comfortable and has a little give to be a little clingy on top but flares perfectly on the bottom not too far out that it makes your bottom half look huge. just perfect!</t>
  </si>
  <si>
    <t>It's hard to tell how you will like this top unless you try it on first. 1. yes, it runs big and wide but not long, which i like. 2. yes it it is fairly sheer, but the design allows for a fitted tank. 3. i found it adorable once those first two issues were corrected. it's a cute late summer top, easy breathing for humidity. _x000D_
i like this top as well because it allows for a normal bra strap, so you feel covered but the sexy shoulders peek out. it also is a bit longer in the back than the front wh</t>
  </si>
  <si>
    <t>Beautiful summer too!</t>
  </si>
  <si>
    <t>This is a really pretty top. the yellow underneath is a very pretty shade and the tank itself is very soft and comfortable and just loose enough to hide any bit of tummy. the armholes are large, however, so they are low and make the front look almost like a halter with the way they come in. i would order down a size as a result. you'll be able to wear most bras with it but be aware that anything that spills out under your arms will be visible.</t>
  </si>
  <si>
    <t>Very well made but waistline sits high</t>
  </si>
  <si>
    <t>After seeing how this looked on model in the picture i had a feeling it might be not only a bit short but also high waisted. so i took a chance and ordered a regular size 2. i am 5'1 115lbs, so i typically order a petite 2. received this today and am very happy i made that choice. the waistline hits where it should and the skirt hit right at my knees. the fabric is perfect for winter. i was actually surprised at the weight of the dress when i pulled it from the box - it was very heavy. the lace</t>
  </si>
  <si>
    <t>Breath of fresh air</t>
  </si>
  <si>
    <t>This looks great with the pilcro lace bottom white jeans. i bought the yellow and blue and it is flattering on. longer in the back. i love the style of the sleeves. very flattering style and fun, flirty and feminine. slightly see through. depending on your modesty level a nude bra may be just fine or else a nude cami. a really fresh look for summer. i do not think it looks cheap. i do think it is overpriced but i have a hard time finding tops that hit me at the right length in front and are not</t>
  </si>
  <si>
    <t>Staple summer tank!</t>
  </si>
  <si>
    <t>I just received this in my normal petite xs and it fits perfectly! it's gorgeous in person, and i know this will be one of my most worn tops this summer.</t>
  </si>
  <si>
    <t>My favorite dress</t>
  </si>
  <si>
    <t>This is probably my current favorite dress. it is beautiful, comfortable, and flattering. i wear it with swept up hair and delicate earnings.</t>
  </si>
  <si>
    <t>Beautiful overlay runs large had to return for a smaller size</t>
  </si>
  <si>
    <t>Soft and bright</t>
  </si>
  <si>
    <t>What i like about this is the yellow color peeking through the white, it makes the tank look sunny/happy._x000D_
soft tank, fabric is really comfortable, fit is loose and casual, i was undecided but thought i have so many nice pieces, i don't need this one,. xsp was a good fit. i am 115 lbs, 30 dd.</t>
  </si>
  <si>
    <t>Order down a size!</t>
  </si>
  <si>
    <t>This top is very cute! however, it runs quite large. i ordered my usual size - xs but it looked rather heavy on me. the construction of the top was boxy and didn't produce the same feminine look as it does on the modeled picture. it's a very cute design but i would order a size down for a better fit.</t>
  </si>
  <si>
    <t>Good summer datetop</t>
  </si>
  <si>
    <t>This is the sort of top i love to find at retailer. it's versatile because the fabric is comfortable enough to wear everyday and the lace gives it a dressy, feminine feel. i love the navy because the white behind it shows up the lace beautifully. the yellow behind the white is also very pretty. it's fuller than it looks in the product shots. even in an xxs, it's long on me at 5'4" but it's fine. not sure i can wear with shorts because of the length but good with a mini. the neck is also a little h</t>
  </si>
  <si>
    <t>This dress is everything i wanted it to be. i bought it to wear to a winter wedding and the material is perfect for that! i initially ordered it in a 0 regular and ended up having to exchange it for a 0 petite and it fits absolutely perfectly! the detailing on the shoulder is beautiful.</t>
  </si>
  <si>
    <t>Cute dress for younger women</t>
  </si>
  <si>
    <t>First, i must say that this dress fits beautifully in my usual xs (5' 4", 119 lbs) and the geometric pattern is adorable. i often have a fit problem with dresses (i think due to a long waist) where the fabric bunches up by my lower back. not so with this dress. it shows off my curves without being super tight and the fabric has a little stretch so the dress isn't binding. for my age, however (mid-40s), this dress is just a little too short for the office so i'm sending it back. also, i felt that</t>
  </si>
  <si>
    <t>Too boxy for me</t>
  </si>
  <si>
    <t>It didn't work with my frame at all, but is very nice!</t>
  </si>
  <si>
    <t>Love the fabric!</t>
  </si>
  <si>
    <t>I am obsessed with the quality of the fabric on this top. i am giving it as a gift and can't wait!!!!</t>
  </si>
  <si>
    <t>Great tank if....</t>
  </si>
  <si>
    <t>The detail and design is gorgeous on the tank. my issue however is that the yellow is pretty bright. the website makes it look like a butter yellow but it is actually a lemon yellow. i do not care for that shade and would definitely limit what i paired it with. bummer!</t>
  </si>
  <si>
    <t>Not the same jean</t>
  </si>
  <si>
    <t>As another reviewer wrote.. this is not the same jean featured on the website. same cut and style but it's a light denim wash with wiskering and worn look at the knees. i called customer service to see if this was a mistake and they said there was not really a way to check it unless i exchanged them. i didnt want the same wrong jeans again so i opted out ... too bad they are cure.</t>
  </si>
  <si>
    <t>This blouse is wonderful. i just got and wore the wine colored blouse today. i received so many compliments. i love it and with the sale price it is so worth it.</t>
  </si>
  <si>
    <t>Really beautiful material</t>
  </si>
  <si>
    <t>The material is very soft and the lace has a beautiful design. it looks very elegant and romantic. you will need a racer back bra to wear with it though, because of the design of the straps. it is very flowing and i think the cut is flattering. the material in the back is slightly transparent so you might want to wear a tank underneath. overall, very pretty and i would highly recommend. (i purchased the white and yellow version.)</t>
  </si>
  <si>
    <t>Love! accurate sizing feminine details my new favorite top</t>
  </si>
  <si>
    <t>Wonderful summer dress</t>
  </si>
  <si>
    <t>Such an easy to wear and nicely cut summer dress. it does not wrinkle, has pretty colors and fits very well. i haven't washed it yet, but i like the idea that it can be machine washed. highly recommend. the fabric is good quality, a little bit thick for hot days though.</t>
  </si>
  <si>
    <t>This piece is almost what i want... i tried on the white version in an xs and it felt a little too large for me, even though it's meant to be a looser fit. the buttercup yellow behind the lace is very pretty - i especially love that part of this tank. it provides a nice contrast and allows the detail to stand out. the navy is also nice (it was on display next to the white and looks better in person than online). what i didn't like was the texture of the spandex on the back portion. it looks like</t>
  </si>
  <si>
    <t>Simply fantastic</t>
  </si>
  <si>
    <t>To sum up my review at the beginning: i walked out to my best friend and two retailer employees and all 3 of them stopped and said, "whoa." it's an understated stunner.
i tried this dress on a whim: and boy am i glad i did. i'm 5'4", 140lb, 34b with weight carried on the bottom, usually wear a size 4 in fit and flare dresses: the size 2 fit like a glove here.
i'm shocked at just how incredible the lace is: thick, well laid on the base dress fabric, gorgeous without being too 'lacy'. the base fabri</t>
  </si>
  <si>
    <t>Very pretty.</t>
  </si>
  <si>
    <t>Lovely. my only issue is that the arm holes are rather large. i needed to wear a tank under so that my bra wouldn't show. very pretty.</t>
  </si>
  <si>
    <t>Love this tank. fits true to size &amp; looks great with jeans or shorts. a bit disappointing that the back does not have the lace like the front (only on the top back).</t>
  </si>
  <si>
    <t>I purchased this dress in our retailer store. i usually wear either a 0 or 2 petite (5'1", 115 lbs.). i was able to wear a 0r in this and it fit perfectly. i paired it with a sparkly belt from retailer for a cocktail party and received lots of compliments.</t>
  </si>
  <si>
    <t>Cute and comfy top</t>
  </si>
  <si>
    <t>I got this top in a petite xs and it fit just as expected (i'm 5'2", 112lbs). the material wears like a tee, so it's comfortable, but the front details give it a special look. this is going to be on my go-to list all summer.</t>
  </si>
  <si>
    <t>I was so excited to wear this shirt, even after reading the review that it curls up i decided to give this shirt a shot, and i found that the same thing happened to me. it also clings tightly to the body. i would not recommend this shirt for anyone with broad shoulders.</t>
  </si>
  <si>
    <t>Beautiful top for summer. love the yellow under the thin white fabric. the photo is good representation. running big.</t>
  </si>
  <si>
    <t>I have somewhat sensitive skin and this fabric is awful! in addition to it having no give, feeling like it will stretch out, and being slightly see-through, it is super scratchy!! it has little bits of what look to be tree material in the fabric.. awful!</t>
  </si>
  <si>
    <t>Nice pants but size down</t>
  </si>
  <si>
    <t>So hard to guess fit and size so because i carry my weight in my tummy i ordered an xl. they were too big. the waistband is a nice, very wide, comfy elastic but fit loose. the legs were a bit baggy too and too long for my frame. the fabric is soft and has a bit of a contrast down the sides of the leg. due to the length, i decided not to reorder a smaller size. i think you'd be safe to size down in these.</t>
  </si>
  <si>
    <t>Decent little tee</t>
  </si>
  <si>
    <t>You won't break the bank with this cute tee. loved that it's not a thin fabric. the variation in the stripes adds interest, too. i ordered a large, my regular size, and it fit well. i returned because it was a bit on the long side on my short frame, the colors didn't suit me and i need long sleeve tees now that we're heading into the colder months.</t>
  </si>
  <si>
    <t>Black and white shirt</t>
  </si>
  <si>
    <t>This shirt is even prettier in person. it's really flowy but still very flattering.</t>
  </si>
  <si>
    <t>Loved the dress but didn't fit me right</t>
  </si>
  <si>
    <t>This dress was absolutely beautiful in person, but it didn't end up working out for me. i wear a 10, the 10 fit, but i have a 34g chest and because of that the waistline didn't sit low enough - it was just below my bust instead of at my natural waist. i really wanted this to work and think it would be great for the right person. seemed tts. love the detailing!</t>
  </si>
  <si>
    <t>For that perfect outfit</t>
  </si>
  <si>
    <t>Love this shirt- i got the white/yellow one and with a pair of dark jeans and booties i was ready for anything. i have an hourglass type figure, and sometimes with flowy shirts that is hidden. but this shirt somehow subtly emphasized that in an attractive way!</t>
  </si>
  <si>
    <t>Very comfy</t>
  </si>
  <si>
    <t>These are a bit oversized, order a size down. they are a nice weight and look great under tunics.</t>
  </si>
  <si>
    <t>First off: kudos to the other reviewers for setting the expectation re: the color on these! they are not a dark rinse at all - not even close. they're a light-to-medium hue with fading down the front of the thighs. with that in mind, i do like the color - especially for spring - but would have been very miffed had i ordered these and they arrived so starkly different from the online photo._x000D_
----------_x000D_
i typically wear a 27-29, depending on the brand and waist rise. these were an online return t</t>
  </si>
  <si>
    <t>Super cute, try on in store</t>
  </si>
  <si>
    <t>I would suggest trying this on in store. the xs would've worked (that's my normal size), but i ended up preferring the s. it does have low armholes. the s in the yellow was just right for me, but the s in the navy was too low in the armholes and the shirt was cut a little crooked. still, a very cute and classic top that i know i'll get a lot of use out of.</t>
  </si>
  <si>
    <t>Very feminine &amp; soft!</t>
  </si>
  <si>
    <t>I really love this top! fits true to size, romantic lace detail. also love the white underlay panel for contrast. extremely comfortable soft fabric. so many ways to dress this top up or down.</t>
  </si>
  <si>
    <t>Adorable as a regular top not sleep</t>
  </si>
  <si>
    <t>I bought this cuz i wanted a plaid shirt that didnt have too much plaid..this is true to size and adorable! i will be wearing it out and not to bed or for lounge. adorable detailing on back and on shoulders...its a keeper!</t>
  </si>
  <si>
    <t>Wanted to love it but i don't</t>
  </si>
  <si>
    <t>I am very into the lace tops! purchased this but it's a very exaggerated swing top and on someone who is 5'3, it feels almost like a tunic. lots of extra material in the back. love the look and if you're tall enough, it should work for you!</t>
  </si>
  <si>
    <t>Not the right color</t>
  </si>
  <si>
    <t>I ordered these twice just to be sure there wasn't a glitch. the color is so off! the picture shows a dark blue denim, but they are not they are a light blue - with whiskering! retailer you need to have a better image of the color because this is so misleading.</t>
  </si>
  <si>
    <t>Armholes too large</t>
  </si>
  <si>
    <t>With a rather large chest, i am always having to size up in tops like this. the l fit well all over but the arm holes were just too low. even if i wore a navy bra (i got the navy version) it would still be cut too low. it's too bad because it is a beautiful and unique piece</t>
  </si>
  <si>
    <t>Very special, but zipper could be better</t>
  </si>
  <si>
    <t>I picked this dress up in a size 8 - fits tts. i have a 34dd chest; 145 lbs. and 5 ft. 4 inches in height. i have an hourglass figure and the size 10 was too big and the 8 fit just right. the skirt is lined and the upper bodice part is not, it says on the tag hand wash which is a plus because dry cleaning is not a plus. hits me just about 2 inches above the knee. the thick lace detailing is very special and price point with the dress promo made me feel this would be a great dress for the holiday</t>
  </si>
  <si>
    <t>Could have been great but just ok</t>
  </si>
  <si>
    <t>Love the detail of the white with yellow underneath but agree with the other reviewer that the material is very thin in the back. also, it is a flowly top so you will need to size down. however, because of the shape it will fit snuggly around the chest/arms. this didn't work for me as it accentuated my normal body type (as in not the model type). i am not overweight but it definitely didn't flatter my chest area. seems like the top worked for others so i suggest trying on first.</t>
  </si>
  <si>
    <t>Not so bad!</t>
  </si>
  <si>
    <t>I actually like this top, but i am wearing it as a cowl neck rather than off-the-shoulder. i found it at the store, so i didn't even know it was supposed to be that way. i have the ivory color, and it it does have some tan/beige specks in it, but i don't mind this at all, it adds some texture and warmth. i think it is a great neutral top for work. it has a double layer of fabric, so not sheer at all, and this keeps it smooth over my middle without a tank or cami. _x000D_
_x000D_
i am an xs in most retailer to</t>
  </si>
  <si>
    <t>It's a very cute design. it looks great tucked into a cute pair of jeans, if can even be dressed up. however, i agree with the previous comments about the top not staying folded down. it likes to ride up and is difficult to keep the style like the model in the picture has. it's a very cute design, it just needs to be worked with and adjusted time and time again as its worn. when it does cooperate, i've gotten many compliments on it! order a size up, i am normally a small but the medium worked be</t>
  </si>
  <si>
    <t>I ordered this top online. i had been wanting an off-the-shoulder top in a neutral color and when i found this one, i had to have it! i thought the price was great. when i received it, i was impressed with the quality of material. it fit me a little more tightly than some of my other tops, but was very satisfied with how it looked on my body! i got it in a size small. i do agree with others on here, the shoulders were a little more difficult to keep folded down...but overall...i am truly satisfi</t>
  </si>
  <si>
    <t>I wanted this this top when i saw it online but was hesitant when i read the review however i went to the store and was able to try it on, good thing. i'm not a fan of the off white/beige material but really like the black style. i had no problem with the shoulders staying down. idid get it in a small a size up for me.</t>
  </si>
  <si>
    <t>Beautiful, well made and styled dress. perfect for company christmas parties where you want to look nice but not show too much cleavage. i wear it with a cameo brooch.</t>
  </si>
  <si>
    <t>Disappointing - shoulders don't stay down</t>
  </si>
  <si>
    <t>I love off the shoulder looks and had high hopes for this top. unfortunately the folded top portion doesn't stay down at all. i found myself pulling at it all day and eventually gave up. the material is also not the best.</t>
  </si>
  <si>
    <t>A little on the short side</t>
  </si>
  <si>
    <t>I purchased this top in the wine color and found it to be cute and comfortable. the sleeves are not tight which is nice, but it is very short and moving your arms away from our sides make this shirt look a little bit like a tent. the color is pretty and the button detail is nice.
overall good purchase, but i'm glad i got it on sale!</t>
  </si>
  <si>
    <t>Nice flowy summer tank</t>
  </si>
  <si>
    <t>I just got this tank and love it. it has the perfect amount of swing, but does run a little large. the underlay was more yellow than i expected, but i think it adds a nice amount of brightness to the top. this will be a summer staple.</t>
  </si>
  <si>
    <t>This top is the epitome of late summer and getting into fall mood. it's soft fabric falls nicely on top of skinny jeans. the open shoulders are trendy and flattering!</t>
  </si>
  <si>
    <t>Love love love ??</t>
  </si>
  <si>
    <t>Love this top. tried it on in the store and had to have it. did not find it too sheer and could wear my regular bra with it, as the shoulders fit where the straps are. got tons of compliments on it. would have bought in more colors if offered i loved it that much. the perfect bohemian hippie chic top, if there is such a style!</t>
  </si>
  <si>
    <t>Fight a bit snug over the bust then widens like a bell. not as cute as it looks in the photo. returned.</t>
  </si>
  <si>
    <t>Overall a great shirt</t>
  </si>
  <si>
    <t>I noted that this runs large- i should say it runs wide. it is supposed to be flowy like in the picture, but i am really swimming in the l. that being said, i worry that if i returned for a m that it would be too short in the front. i am 5'10 for reference, and i would say the length in front is a little shorter than i would like, but it still works. the black and white print is beautiful- i paired it today with dark skinny jeans and received compliments. other reviews about the batwing sleeves</t>
  </si>
  <si>
    <t>Great easy to wear machine washable!!!</t>
  </si>
  <si>
    <t>This is a great easy to wear summer dress. a denim jacket would look adorable to wear on a cooler night. it runs a bit small in the waist and i bought the petite because i wanted it to be above the knee summer casual. it is very flattering because of the pattern detail by the waist. it is the perfect summer dress and best of all it is machine washable!</t>
  </si>
  <si>
    <t>I really wanted to like this top, but unfortunately it is not as pretty or flattering in person. the yellow looks dirty in real life, not pretty like the picture. it is also a strange fit/shape when it is on. i tried it on in the store and did not like it at all.</t>
  </si>
  <si>
    <t>Runs large under arms i am typically a size medium but bought size small.</t>
  </si>
  <si>
    <t>I fell in love with these online. i thought they would be such a nice piece of statement denim. unfortunately they did not work for me. i am 5'2" and the waist of these paints was four inches away from my breasts. it didn't look bad from the back but from the front it was comical. the denim itself is nice and heavy but, like the previous reviewer stated, not a dark wash. the pair i received was a medium whiskered wash. if i was taller these would have been a yes, despite the wash discrepancy.</t>
  </si>
  <si>
    <t>Love this top. the beautiful and delicate details are wonderful. the cut is a loose fit which is great. it works with tailored trousers and jeans</t>
  </si>
  <si>
    <t>I love this top! shows off the shoulders but a normal bra works. no tank needed. not too boxy looking, all these things i have had a problem in some of the currant tops an retailer. i felt it was flattering and comfortable with some country chic. i found the colors to be a bit more rich than online. there was a tiny bit of puffy fabric around the back upper shoulder, but nothing to worry about. the neckline is a stretchy and close fitting, and that's the part of the top that i don't usually wear i</t>
  </si>
  <si>
    <t>I purchased the grey jacket first and it seems to work with a lot of things and create different looks. so i purchased the tan jacket. i found it to less tan as an olive color. not my favorite color for me. but the fit is awesome and hopefully the color will prove to be versatile too. the blouse shown with it does not go with it as i had hoped.
the jacket seems very green with the golden brown in the blouse. so a black or ivory blouse with some great necklace should work. recommend. pretty true</t>
  </si>
  <si>
    <t>Perfect for almost any weather</t>
  </si>
  <si>
    <t>I love this top. i bought it in the blue but loved all the colors. i fell in love with it on-line and hesitated ordering it only because i was afraid that the arm holes would be too large (based on what i saw in the picture). fortunately they had it at my local retailer, so i was able to try it on. my usual xs fit perfectly. great flow, soft and casual. perfect for those cool nights in the summer or layered with a cardigan in the winter.</t>
  </si>
  <si>
    <t>Love the colors of this dress. it did run a little large. i ordered a large and medium and went with the medium.</t>
  </si>
  <si>
    <t>36dd, 10/12 in tops, 12/14 in bottoms
this tank is amazing! the flowing a-line shape is very flattering. the armholes are perfect - all too often i see a good tank top ruined by large, gaping armholes. no bra peek-a-boo here! fabric is a stretch micro-rib knit that doesn't cling too tightly, just enough to give the top good definition. i took the size large for the length - just past the hips on me. the side slits keep the look flowy. the light blue contrast color is light grey, while the brigh</t>
  </si>
  <si>
    <t>I purchased this in the blue motif.  i am 5'4, 118 pounds and got an xs. i love everything about this tee. it looks great with jeans and i love it with my white denim shorts! i haven't worn it off the shoulder yet.  i think it looks great as a regular tee. i get compliments whenever i wear it.  so happy with this purchase!</t>
  </si>
  <si>
    <t>Cool military jacket</t>
  </si>
  <si>
    <t>This is such a cool military jacket. when i saw it displayed on a table at my local retailer, i knew it was going home with me. this is my 4th marrakech jacket, i love their style. i bought the black in my usual size large, and i agree with the previous reviewer, if you have a chest this is a very flattering jacket. i usually wear my jackets open, and i discovered that if you button back the lapels at the second button down it looks amazing and not so sloppy. it kind of bothered me the way</t>
  </si>
  <si>
    <t>I am normally not a vest person, however i saw this and had to try it. it is awesome and on sale. i am 5' 3" and 128 pounds and the small fit perfectly.</t>
  </si>
  <si>
    <t>Not in love with this one. the fabric is thin and seems cheap... it seems overpriced even on sale. and it runs a bit small along the bust. i could maybe get away with it without a bra, but after 3 kids, braless isn't my best look. and i don't think the print is a pretty in person as it is online - can't quite put my finger on why... maybe a little darker in person. that said, the fit is flattering. the cinched waist is lovely, and the skirt is nice and flowy. even so, this one is going back.</t>
  </si>
  <si>
    <t>Love, love, love this jacket! i'm able to dress it up or casual. the hint from a review i read to button the lapels back worked awesome. good quality, has a bit of stretch for bulky shirt to wear underneath. would definitely recommend if like the military jacket style.</t>
  </si>
  <si>
    <t>Purchased two - had problems with one.</t>
  </si>
  <si>
    <t>I purchased this top in the blue stripe and red. after washing the red top, it lost color in little spots and also has little holes along the seams. the blue washed fine. overall, it is a very cute top and great for summer.</t>
  </si>
  <si>
    <t>Classic winter</t>
  </si>
  <si>
    <t>I am so glad that i got this one.i wish i got the bigger size,but got it on sale.i am glad,that i have it for next winter.</t>
  </si>
  <si>
    <t>I'm obsessed with this top. i actually love that the sides are a bit higher than the front and back. i feel like that gives it shape. i bought jeans similar to the pic here and they look so good together. love!</t>
  </si>
  <si>
    <t>Pretty, colorful top</t>
  </si>
  <si>
    <t>Saw this top online and hoped for the best. my hopes were rewarded! lovely lightweight summery top but i think with a cardigan it could be worn in the fall also. i asked 4 friends if they liked it and they all agreed it was very flattering so i decided it was a keeper. have worn it three times since purchasing and have received lots of compliments.</t>
  </si>
  <si>
    <t>Will not stay down</t>
  </si>
  <si>
    <t>I ordered a med petite. usually this fits but this shirt was long and the sleeves wouldnt stay down. as a regular shirt it was not cute.</t>
  </si>
  <si>
    <t>Tiny pant!</t>
  </si>
  <si>
    <t>I am a 4, so i ordered the s. slipped these pants on and i couldn't get them zipped up. i thought perhaps i ordered a 0, nope, a s. i'm not even sure a m would fit! these unfortunately are going back tomorrow. the material and color were beautiful (bronze), but the sizing is very strange!</t>
  </si>
  <si>
    <t>Cute style</t>
  </si>
  <si>
    <t>I love this jacket. it's easy to dress up or be casual. the black is more like a very dark grey.</t>
  </si>
  <si>
    <t>Super cute and flattering</t>
  </si>
  <si>
    <t>I am in love with this bathing suit. it is super cute and flattering and i love the pattern on this specific style. it is also seems to be very well made. i haven't worn it in the water yet so i can't really speak to that. i would say that i believe it is true to size, which means that it is a little tight since bathing suits need to be tight to stay on in the water! for reference i am a bra size 32dd, around 130 pounds, and 5'5" and a size 6 fits perfectly.</t>
  </si>
  <si>
    <t>Hidden tailoring faux pas</t>
  </si>
  <si>
    <t>The image does not show but the front of the dress has a heavy 24" utility zipper hidden with 5 snaps. the zipper pull, when closed, sat right on my collarbone, which was he height of discomfort. it felt heavy and awkward. the dress was very high waisted for me (i'm 5'6" and it was 3" inches above the navel)) also to the point of discomfort.
an invisible side zipper would have made the difference for me if the proportions were better suited for a non-petite sizing.
the fabric is quite beautifu</t>
  </si>
  <si>
    <t>The lining is shorter than the top, so i keep pulling it down. also the finishing of the edges looks like a child cut it with some scissors. it is not evenly cut. i do like the color and style of the shirt, just not the quality.</t>
  </si>
  <si>
    <t>One of my favorites for comfy cute this summer! the color is a beautiful berry color! also love the length... it feels a little longer than a typical top which i love! 5'9</t>
  </si>
  <si>
    <t>I tend to size up when ordering tops online as i find a lot of retailer stuff to be inconsistent. a little big is better than something way to small. well that was a mistake with this top. i sized up and it was much too large everywhere, more so than i thought it would be. but the neck, there's no button or hook and i could barely get the top over my head! if i had gotten a size smaller i wonder if it would have ripped as i pulled it on. cute top, material is so-so.</t>
  </si>
  <si>
    <t>Beautiful top, wrong execution</t>
  </si>
  <si>
    <t>This is such a beautiful top with pretty, vivid colors and soft fabric but the execution is wrong. the front is fine, the smocked upper portion is very flattering but then you turn around and the back fits like a cape. there is a ton of fabric especially in the upper portion of the shoulders and upper back, with pleats that begin under the ruffled neck and billow out. i got an xxsp (5'  103 lbs) so couldn't size down. please retailer no more billowy tops!!_x000D_
so sad to have to return this one.</t>
  </si>
  <si>
    <t>Love marrakech for their jackets! this piece is wonderful! i usually wear an xs or s in this brand in jackets. i went with an xs as the sleeve are a little loose. the body still fits buttoned up- nice and tailored. the stretch keeps in comfy with the tailored fit in the trunk. looks great worn open too. i think the best part is the cut and material. i am 5 '4 and 125 lbs, curvy.</t>
  </si>
  <si>
    <t>High hopes that were dashed...</t>
  </si>
  <si>
    <t>I was so excited about this top, as the picture of the model it looks beautiful and drapey in just the right way. unfortunately, this top feels like an old grandma's polyester suit, the sides are much shorter than the front &amp; back and the combo of the inner lining and the outer fabric feels awkward with the inner piece being significantly shorter the the outer. it also puffed out a bit at the top of the shoulders in a strange way, due to the layered fabric. _x000D_
_x000D_
sadly, going back.</t>
  </si>
  <si>
    <t>Breezy and sexy</t>
  </si>
  <si>
    <t>I received this top in my normal xxsp size and it fits perfect. it's roomy so i'm glad i went with the smallest size. the color states pink but it's really between a red and raspberry so it's better looking than pictured. as with most off the shoulder tops, if you raise your hands it slips up, but it actually looks good that way too and forms a square around the neck that appears like that's the natural design. overall, great value, light and flowy, plus the fabric is a soft linen so it breathes</t>
  </si>
  <si>
    <t>This dress was really odd. i loved the quirky mixture of the blue stripe and the floral but that's about it. the shape was unflattering but honestly that could be because this dress ran large. i was just very underwhelmed with this dress. also the hidden button zipper at the front was an amazing idea but not the best execution. overall its okay just hated it on me.</t>
  </si>
  <si>
    <t>Not so much</t>
  </si>
  <si>
    <t>I carefully read the reviews and decided to order a medium since that size works for me generally with floaty styles. the neck was a bit small but once over my head it fit and looked nice. the deal breaker for me is the huge droopy armholes that showed half my bra. the colors are deeper than shown. but the pattern and length overwhelmed my shape feeling a lot like a maternity top. i liked that the sides are shorter but overall it's just not my style. better suited i think for taller, slimmer bod</t>
  </si>
  <si>
    <t>Too itchy</t>
  </si>
  <si>
    <t>I ordered the blue stripe and white in size large. i didn't like it worn off shoulder but it does stay in place, which is a good thing. and it looks okay worn on the shoulders. i find the fabric so uncomfortable and itchy that i couldn't wait to take it off, immediately. i tried them on again a second time, still hopeful, with the same outcome. sadly, returning.</t>
  </si>
  <si>
    <t>Everything about this top is perfect! quality is great which is number one in my book. color is awesome! perfect color for fall, summer and spring! a must have!!</t>
  </si>
  <si>
    <t>Waiting for summer days</t>
  </si>
  <si>
    <t>I love linen i know it's a pain with the wrinkles but it's just a very nice crisp clean feel. this vest is wonderful it fits very nice, once you size down, and can work as a bathing suit cover up. i'm using it with my linen pants and skirts and everyone has asked me where did you get that...i think they're all gone by now but if they aren't grab it while you can it's a must have for any woman's closet.</t>
  </si>
  <si>
    <t>Good for d cups</t>
  </si>
  <si>
    <t>This suit is so flattering on! great support and slimming for my post-three times baby body. i ordered this suit and the skirted maillot by swim by retailer in the white floral. i loved the pattern of the floral more but don't think any chest size larger than a c cup would be supported in that suit.</t>
  </si>
  <si>
    <t>Was looking for a cute off the shoulder top and this is a fun one. can be worn both on or off the shoulders. nice length and the pink is a beautiful raspberry color. love the linen blend too. i'm a size 2 and i ordered the xs. flows away from body - -it's a bit big but i like the style.</t>
  </si>
  <si>
    <t>This top is great. it hangs in the perfect way to hide imperfections. the orange/red is a great accent and i received compliments when i wore it.</t>
  </si>
  <si>
    <t>Cool and comfy tunic</t>
  </si>
  <si>
    <t>Really like this tunic a lot. it is comfortable and easy to throw on and look put together. i'm always a fan of pockets too! i ordered the xs -- i'm 5'4" about 118#. it fits loose but not in a bad way. the fabric allows it to fall well over the body. if you are tall it will probably be too short for you as it was a few inches above my knees. glad to have snagged this right away! more tunics like this please!</t>
  </si>
  <si>
    <t>Top of the season</t>
  </si>
  <si>
    <t>If all the tops i ordered from retailer this summer, this top is my fav. it is a crowd pleaser! my friend called it my "art shirt." the fabric is nice and the cut hangs nice on my 5 ft 5 170 pound frame. the armholes are a little big, so i just wear a red bra with it and it's great.</t>
  </si>
  <si>
    <t>I'm about 5'5" and normally about 120 lbs so i purchased the small. i'm currently 9 months prego, but i couldn't resist this jacket! i purchased anyway and although it doesn't fit over my belly right now, i'm looking forward to being able to wear it soon! it will be perfect for the chilly office or a casual day. the fabric is beautiful with just the right amount of stretch. like others have said, it has a bit of a navy-ish tint to to it, so it's not truly black. thanks retailer for offering anothe</t>
  </si>
  <si>
    <t>Runs big and short</t>
  </si>
  <si>
    <t>This dress is shorter than it looks on the model. i'm 5'8" and it hits about 1 inch above my knee. it also runs a little big in my opinion.</t>
  </si>
  <si>
    <t>I love purchasing these tunic/ruffle dresses because they can be worn anywhere.....this dress is definitely a little on the heavy side for winter wear...the color is beautiful...i am 5'4''. 138 pounds and always purchase a large for a relaxed fit....i plan to wear it out to dinner for my birthday and to a house party on new years day....</t>
  </si>
  <si>
    <t>Pretty off the shoulder top</t>
  </si>
  <si>
    <t>I was looking for an off-the-shoulder top and chose this one. it is pretty. the bottom of the shirt is fairly billowy, so i can only wear with skinny pants. takes a little getting use, somewhat restricting my arm movement so the shirt pops off my upper arms.</t>
  </si>
  <si>
    <t>Loves it!! this is my new favorite top. it's pretty...it's perfect:-) cannot find any bad to say about it.</t>
  </si>
  <si>
    <t>This top is well made for the price! the colors are beautiful and will work well with jeans and a leather jacket if it is cooler.</t>
  </si>
  <si>
    <t>Just gorgeous . this is one beautiful top. the colors are pretty and vibrant. i wear either a large or xl and the large was great in this top. dress it up or down.this top flows and it drapes beautifully in the back. it looks fantastic with jeans. as a bonus it is lined so no need for any type of piece under it. it's an all year round top. throw a cardigan or wrap over it when the weather cools down and you are set to go. a great top for your wardrobe . i would not hesitant to buy it.</t>
  </si>
  <si>
    <t>For me, at 5'9", the top was not long enough...it appeared longer in the photo. i'll be returning it. other than length, it is cute.</t>
  </si>
  <si>
    <t>Cute off the shoulders, meh in reality</t>
  </si>
  <si>
    <t>Pros: soft, quality top, true to size, and would look great (a little tucked in) and off the shoulder_x000D_
_x000D_
reality: it will be hard to keep the shoulders from sliding up, and (on me at least) it looked really meh...kind of dumpy._x000D_
_x000D_
i'm 5'6", normally a medium/8, and i bought the medium here...fit was good. it's billowy and accurately displayed in the pictures, so as an hour-glass shaped gal, i'd need to tuck in the front (or all) or accessorize to give it a little shape. i really liked the feel a</t>
  </si>
  <si>
    <t>Great top for taller gals</t>
  </si>
  <si>
    <t>Tried this one because the ruffled detailing at the collar and sleeves appealed to me, as well at the cute button details along the back and the overall color and look of it.
_____________
pros:
- love the ruffle trim along the collar, bottom, and wrists. it gives it a really romantic feel to it.
- a definite winter piece. it's extremely warm and very thick and heavy, which i found covered any lumps and bumps nicely.
- ran tts. i'm 5'9", 36c, hourglass, and 170 lbs and tried on the medium and fo</t>
  </si>
  <si>
    <t>I'm glad i took a chance and ordered this jacket. i love military inspired jackets and this one is very cute._x000D_
it runs a little big, so i'm glad i ordered a size down. i like that it can be worn open or buttoned. it looks great with jeans and boots but i can wear it to work as well. it's definitely more on the casual side, but still a very versatile piece in my closet. love it.</t>
  </si>
  <si>
    <t>Cute idea but so big and long even in petite</t>
  </si>
  <si>
    <t>This truly is a dress and not a tunic. i normally wear a medium but they were sold out so i thought i would try a l petite. i am only 5'4 and the large p was really long. i could definitely wear as a dress with tights. i am hoping it comes back in stock so i can try a medium p. unfortunately it is going back. cute sweater as pictured on the model!</t>
  </si>
  <si>
    <t>Soft halter top for longer waist</t>
  </si>
  <si>
    <t>This chambray halter top is a good summer staple from cloth and stone, but, it is better for longer waists than mine (and, smaller busts). _x000D_
fyi: 36c, broad shoulders/back, short waist - normally i wear a m in c&amp;s, and that is what i tried in this halter top._x000D_
oddly the overall length was okay, but the armholes were very low. in the m, the bust area was tighter than it should have been for a easy summer top. i think that this is due to the overall length of the bodice. in other words, the top ha</t>
  </si>
  <si>
    <t>High quality, size up</t>
  </si>
  <si>
    <t>This skirt is a beautiful fabric, heavy and soft, and fully lined. it has two sets of snaps on the inside so you can adjust the waist size. i purchased a medium, but found that there wasn't enough of an overlap in the split to be decent (it flaps open when i walk, revealing nearly everything!), so i will be exchanging for a large. for reference, i typically wear a size 10 or 12 in pants and skirts. the color is true to the photos, with a matte finish. i am 5'8" and length hit me below the knee.</t>
  </si>
  <si>
    <t>Soft &amp; pretty</t>
  </si>
  <si>
    <t>Bought the blue/gray - love the color. just the right amount of cling. adorable alone or under cardigan. super deal on sale.</t>
  </si>
  <si>
    <t>Versatile and cute!</t>
  </si>
  <si>
    <t>This cardigan is very cute and versatile. the knit is medium weight and will work well for moderate weather. i would say that the sizing is pretty true to size, but maybe runs just a bit large. thus, if you are in between sizes, order the smaller size.</t>
  </si>
  <si>
    <t>I loved the actual design on the fabric. the flowers are gorgeous and i was really looking forward to wearing them, but the fabric was much too thin for me. i was surprised because another review said they were thick. to me, it felt like tights material, almost. however, they were not see through, which is great. overall, they just didn't look great on my body. 5'9" size 6/8 curves, medium was a bit too loose.</t>
  </si>
  <si>
    <t>Beautiful relaxed sweatshirt</t>
  </si>
  <si>
    <t>Love this sweatshirt! i'm 5'2" 110lbs and ordered the x-small. it's a little boxy but very comfy. it's definitely light peach in color and not pink, as shown. very happy with this purchase!</t>
  </si>
  <si>
    <t>I wanted these jeans so badly! i originally ordered them in my regular size -a 27. they were too big even for a tomboy fit, so i ordered a 26. the size 26 order was backordered and then cancelled. i am so sad! i would absolutely buy these if i could get them in my size. they are so soft and beautiful. i love ag's quality.</t>
  </si>
  <si>
    <t>I bought one of these as a gift for a friend and i loved it so much i had to get one for myself! it's beautiful material and has lovely detail, a little sheer so best worn with a cami underneath. probably better for those with not too ample busts as it doesn't have a lot of stretch.</t>
  </si>
  <si>
    <t>Even more beautiful in person. runs large as i'm usually a medium and bought a small. great for summer/fall transition.</t>
  </si>
  <si>
    <t>Great sweater with gorgeous detail. fits tts. works best in someone with smaller bust like me. pink is peachy pink like other reviewers have commented. pairing it with gray ag jeans! will work great for fall/winter in louisiana.</t>
  </si>
  <si>
    <t>Delicate and dress up top</t>
  </si>
  <si>
    <t>Very pretty and delicate top. it is fresh and with a delicate embroidered "bib" style. the fabric on the front is silky and the back is a blend of silk and cotton, just that part (the back) could be a little thicker so more durability. still as it is, it's a niece piece and good quality.
i find it you can wear it with dress pants for office or formal gathering and to dress up jeans and either to leave it our or tuck in. since the bib is focal point you can skip any necklace and war dainty earrin</t>
  </si>
  <si>
    <t>Pretty, but...</t>
  </si>
  <si>
    <t>When i first saw this top online, i thought it is very common beach like cover up, give or take. the main point of attraction for me was the cobalt blue silk trim. very vibrant looking color and very attractive. cough my eye for sure. however, when it arrived i was really surprised, how the top turned out to be. 1. much larger than expected, very roomy. 2. cobalt blue turned out to be not so bright, in fact, not even that interesting as it stands out in the photo. not too bad, but unexpected, i</t>
  </si>
  <si>
    <t>Beautiful dress for fall</t>
  </si>
  <si>
    <t>This is a beautiful dress for fall. the fabric is gorgeous and drapey and the skirt is swingy. i ordered this in an xl because that size always sells out first. i think a l might fit a bit better, so i will see if any more come in and order another to compare. it poofs out in the back above the elastic and the waist slides down a bit. it is also very long, i need to hem it about 3-4". i never know which size to order with this brand, i vary between l and xl.</t>
  </si>
  <si>
    <t>Nice thin tank. back half is a jersey knit (different fabric than the front). good layering piece. at 5'4" 140 lbs, the medium is a nice length, reaching my hip flexors in front ...although, i'm rather short waisted...</t>
  </si>
  <si>
    <t>Silly short</t>
  </si>
  <si>
    <t>This top was very cute but super short- and i am a short waisted petitie person-the waistline hits above your belly button- looks very silly.</t>
  </si>
  <si>
    <t>This sweater is really fun and even cuter in person.</t>
  </si>
  <si>
    <t>Colors are much brighter in person, fits well (not frumpy like a lot of open-front sweaters). colors make it perfect for neutrals but maybe hard to mix with other colors. pricey, so still considering whether to keep it.</t>
  </si>
  <si>
    <t>So cute, but not for me</t>
  </si>
  <si>
    <t>This suit is so adorable! i love the retro style and the two patterns and i really wish it worked for me. the suit is comfy, seems well made and fit nicely. but, although it fit technically, i don't like the way it cuts me off at the thigh. it's not flattering for me at all. _x000D_
_x000D_
the suit is kind of a neoprene material, so it's thicker than a normal bathing suit, so i think even though it isn't lined, it might not be see-through, but i didn't get it wet to test it out. in terms of fit, i think it</t>
  </si>
  <si>
    <t>Cute design, impossible fit</t>
  </si>
  <si>
    <t>I tried this on in my regular size and was able to get it on fine, but the cup portion of the suit was just crazy! with the straps tied tightly around my neck, it was like the cups just flipped out and open. i am a regular b cup, and i don;t think it was sizing (though i did not have the opportunity to try multiple sizes). the cup did not right and, for this reason, would make this absolutely impossible to wear. unfortunate, because the design is so pretty.</t>
  </si>
  <si>
    <t>Short mumu</t>
  </si>
  <si>
    <t>On me, thsi was ginormous, looked like a mu mu. it is pretty, but there was just too much fabric, even in the smallest size. the quality seems nice, and it looks pretty, but overwhelming. i will say, i think it would work on tail lean people, i have pretty muscular shoulders, so the off shoulder look with that much fabric made me look 30 pounds heavier, no joke. fabric is soft though. give it a try, just not for me..._x000D_
_x000D_
ref: 115 lbs, 30dd, 26.5 in waist.</t>
  </si>
  <si>
    <t>I love the unique design and the fit. they are very flattering. they might be a little too thick to wear in the summer but the rest of the year they will work out great.</t>
  </si>
  <si>
    <t>This is a well made and nice looking top.the gathering around the neck adds to the overall look of the shirt, but it also affects the way it fits. i got my usual size medium and it was tight in the shoulders and arm holes. i regret that i had to send it back.</t>
  </si>
  <si>
    <t>Cups too big</t>
  </si>
  <si>
    <t>This suit itself is adorable. i usually have to get a size large for length but in this case the cups are way too big. it says light padding but there is no padding. just a giant empty cup. i'm going to order the size medium.</t>
  </si>
  <si>
    <t>Lovely for late summer/early fall</t>
  </si>
  <si>
    <t>This dress is just lovely. beautiful drape, comfortable material. it is a print that looks like embroidery. i am usually an xs or s, and i'm glad i got the xs as i can tell the s would have been too large. the back waistband is elastic and it is easy to move in. beautiful neutral colors. i think it can be dressed up or down easily with the right shoes and jewelry. only negative comments- there is only a half slip and i wish it was lined more, although that will make it easier to wear during the</t>
  </si>
  <si>
    <t>I was surprised how much i like this shirt. the fit is really pleasing. at first i thought it would be a "whatever" shirt, but i think i will actually wear it a lot more. it will look cute dressed up with a cute necklace and flats. the price is a bit high for this top, but i felt it was worth it since it is so hard finding a casual shirt thats not your basic tee.</t>
  </si>
  <si>
    <t>So cutest</t>
  </si>
  <si>
    <t>Ok. love this top. i'm 5'4 106 34b and the 0 reg fits perfect on the top half. i am going to have the waist taken in because i love the top. it is very short. i usually need a petite but the regular is just barely long enough. i thought it was red and white but it is red and beige. great with jeans or navy for work.</t>
  </si>
  <si>
    <t>The colors in this cardigan are not what they look like on line. the top is navy and the lower arms are grey. the sweater overall has more punch than pictured. this is a cotton sweater and a great fall layering piece. it will look great with a tee shirt and jeans. it is a long sweater, but not too long as to swallow a smaller person up. i also really like that the front is not too flowy. i am looking forward to wearing this all fall.</t>
  </si>
  <si>
    <t>Pretty piece</t>
  </si>
  <si>
    <t>This is a pretty everyday piece to add to your wardrobe. the color is a little less pink and more peach than depicted in the photo and the top is just a bit on the short side but i was afraid that if i sized up, it wouldn't give me more length but maybe look boxy instead. i'm 5'7", 140lbs, 32dd with an athletic build and ordered the small.</t>
  </si>
  <si>
    <t>Comfy &amp; casual</t>
  </si>
  <si>
    <t>This sweater is super cute. it has nice weight to it and is just a nice casual but attractive piece to wear with jeans or white pants. love that it zips and just a really cute pattern of marigold, mint/teal and grey/dark gray.</t>
  </si>
  <si>
    <t>So cute but design failure</t>
  </si>
  <si>
    <t>I am usually a size o and ordered and xs ...due to the band in the center (not much give) it was a little difficult to shimmy over my hips but the body fit perfectly when i got passed that part. that being said the cup design is a hot mess. i am a b/c cup size and the top on this could not handle it. i felt fully exposed. i thought maybe if i went a size up i could get a little more coverage. the body felt ok on the small but the cups were still just too small. i still felt to exposed. they are</t>
  </si>
  <si>
    <t>Loved this top when i first saw it online and when it arrived it didn't disappoint at all. dress it up or down.</t>
  </si>
  <si>
    <t>This dress is so beautiful! i ordered it online and when i received it i was so pleased with how it was even better in person. the fit, the embroidery, the lovely fall colors - makes this a perfect dress all the way around!</t>
  </si>
  <si>
    <t>Am typically a size 0 and could barely get the extra small on, which is a first. was very cute in theory, but i'd suggest sizing up (maybe 2x).</t>
  </si>
  <si>
    <t>Cute weekend top</t>
  </si>
  <si>
    <t>Not as pink as pictured online, definitely more of a pale peach. fits loose, so i'm glad i went with my normal size, or would seem boxy. cute top, and will wear it around town running errands..instead of my activewear!</t>
  </si>
  <si>
    <t>The photos really doesn't do this sweater justice. when i saw it in store ii was really drawn to the colors which are a bit brighter than they appear in the photos. this will be great over jeans or slim pants. i usually wear a l or xl and i went with the l which is still roomy enough to layer but not too big. at 5'5" it drapes nicely and covers my rear end. the arms are a bit long on me but it is a common issue for me as i have short arms. others have mentioned the arms being big but i think the</t>
  </si>
  <si>
    <t>Super cute * runs small</t>
  </si>
  <si>
    <t>I love the design of the suit and decided to take a chance and order despite the mixed reviews. i'm so happy i did! i couldn't be happier with the fit, quality and design. for reference, i am 5'8, size 4 and smaller chested (small b cup) and went with a medium. i could see that this suit might not work for everyone but i love it!</t>
  </si>
  <si>
    <t>Bad cups!</t>
  </si>
  <si>
    <t>The cups on this suit are  ridiculous.  unless you are going to a nudist beach i do not recommend.  the construction of the suit itself was also vey poor. seams were messed up, a big pull right on the front-- i brought it back. sad because the design was adorable- just poor execution.</t>
  </si>
  <si>
    <t>I just purchased this blouse in store! the fabric has a nice weight and drape, feels nice to the touch and is opaque. i'll be wearing this one as a dress and a top. i'm 5'2" and this fell a couple inches above my knee. i typically wear an xs at retailer and opted to go with a small for the extra length and because i hate when off the shoulder silhouettes pop up and become not so off the shoulder. i laid the xs and small out to compare sizing and didn't notice a major  difference width wise. i typi</t>
  </si>
  <si>
    <t>Cute but hits a little short</t>
  </si>
  <si>
    <t>I really wanted to love this top! it's cute and fitted- fits well, but just hit me a tad higher than i wanted. i tried a size 2 and it fit perfectly--but with no extra room. i'm 5'5"-34c. normally wear a 2.</t>
  </si>
  <si>
    <t>Updated basic</t>
  </si>
  <si>
    <t>Loving this top! feels comfy and casual like a sweatshirt, but pairs great with a pencil skirt or dress pants to wear to work. easy to dress up and down and i get so many compliments on it! it's fraying a tiny bit on the front, but i think that adds to the not-so-precious vibe. i'm 5'10" 160# and the m works great!</t>
  </si>
  <si>
    <t>I love this top.  the fit is great for me. i ordered a small. the color is a bit more peach than the pink in the picture,  but still very cute.</t>
  </si>
  <si>
    <t>Fabulously comfortable and stylish</t>
  </si>
  <si>
    <t>Love this gorgeous off the shoulder top! very comfortable and stylish. you can wear it either off the shoulder or not!</t>
  </si>
  <si>
    <t>This top is really cute for the right body shape._x000D_
it is tight around the bust area if you select your size and sizing - you lose the shape.</t>
  </si>
  <si>
    <t>Beautiful lace</t>
  </si>
  <si>
    <t>I loved this blouses when i saw it on-line, but when i saw it in on me it looked totally different. it runs really large and i didn't like the material of blouse.</t>
  </si>
  <si>
    <t>New fave pants!</t>
  </si>
  <si>
    <t>Love the look of these- casual or dressy depending on what you pair with them. they are so comfortable! edgy but relaxed - joggers with a leather look- what more could you ask for?</t>
  </si>
  <si>
    <t>Wonderful quality</t>
  </si>
  <si>
    <t>Received a lot of compliments when i wore this sweater. quality is wonderful. only thing i noticed is that it's a little shorter in length then what i was expecting.</t>
  </si>
  <si>
    <t>I ordered this item before seeing the july 25th review. i ordered in a s and need an xs. now the xs is sold out unfortunately. my waist measures 27", hips 32", and i am 5'4". the material very nice, has elastic for movement and comfort. i would wear this all the time if i had the correct size. it would be cute dressed down or up.</t>
  </si>
  <si>
    <t>The skirt in person is not like the picture. baggy and runs large. i wear jean size 25 and the xs is two size too loose. there's no pocket which is surprising on a denim. the slit in front makes the skirt  look even loose , no shape near what's in the picture. and there's no petite sizes. i am going to return it.</t>
  </si>
  <si>
    <t>Great suit!</t>
  </si>
  <si>
    <t>This suit is the most flattering suit i have owned in a while, as well as the most comfortable! though the suit is not lined, the light wetsuit material holds me in and is supportive, despite the open back and the slight looseness of it. if you do any water sports, i think this is a perfect suit. i did purchase some silicone covers for myself, however, to avoid looking like a farrah fawcett throwback.</t>
  </si>
  <si>
    <t>A perfect short sleeve top</t>
  </si>
  <si>
    <t>I've been scouting retailer's store, looking for short sleeved tops at a reasonable price point._x000D_
this fit the bill. the flouncy sleeves are a bit much for my typical wardrobe, but a fun addition. i love the fact that there's extra fabric built in to make the armholes smaller, therefore no need for a cami underneath._x000D_
i purchased the black and white in medium (typically medium to large, 5'4", 34g).</t>
  </si>
  <si>
    <t>Bettors off the shoulder top is a must!</t>
  </si>
  <si>
    <t>I fell in love with this top online and was even more pleased when it arrived. it's pure romance in a top. i went to the store and they didn't have it in yet, so i ordered it at the store. free shipping if ordered from store. i was extremely thrilled with everything about this purchase.</t>
  </si>
  <si>
    <t>Adorable top with cute details</t>
  </si>
  <si>
    <t>This is a charming sweatshirt top with extra details to make it stand out! the front panel has lovely art nouveau style embroidery and cut outs. i'm going to enjoy wearing this with jeans - it looks great with gray or black denim. the colors are fabulous for someone with "spring" coloring - the front panel is a very pale peach / peche. i'm 5'4", 128lbs, with small shoulders and 32c chest, i'm typically a size 2-4 or size xs-s, and ordered an xs. it fits well, a little tighter than on the model -</t>
  </si>
  <si>
    <t>I love, love, love this top! the cutout pattern in front is such a unique look and is a great way to add some fun to your usual t-shirt and jeans look. it's well made and the fit is great. i got it in petite s which worked great length-wise.</t>
  </si>
  <si>
    <t>Love the top, but very small to the size. ordered a medium and had to send back in exchange for x-large.</t>
  </si>
  <si>
    <t>I also wanted to love this top but sadly had to return it because it is very short and the peplum piece is very wide. it was not flattering at all.</t>
  </si>
  <si>
    <t>Great staple for fall</t>
  </si>
  <si>
    <t>In the fall and winter, i live in my uniform of skinny jeans, boots and a long sweater. this cardigan will be perfect! the fabric is very nice quality and the colors are gorgeous. i can see myself wearing it over and over!</t>
  </si>
  <si>
    <t>Love this shirt it has a femine look with a casual style.</t>
  </si>
  <si>
    <t>Bright stripes/ rich material</t>
  </si>
  <si>
    <t>My local retailer store didn't have this item in stock so i ordered it online. maybe it's my perception of color, but in the photo the top block of color seems to be more of a muted blue/purple while in person the color is navy and the other stripes are far bolder than the muted colors of the photo. i still really like the look overall (even though i usually go for more neutral tones) and it running a little large made the sleeves of the size small long enough for my 5'10'" frame so i may end up k</t>
  </si>
  <si>
    <t>Great cut, gorgeous material</t>
  </si>
  <si>
    <t>This is the weirdest, greatest material. it feels as soft and as buttery as leather, but doesn't look like leather. it looks more like coated denim. only lighter. and stretchy. so you don't get the vibe you get from the vast majority of vegan leather--thick, rubbery junk trying to masquerade as the real thing.
also gorgeous: the cut. it's straight and slim, but with pleats so hip-less ladies like me look like we have some shape.
i got my regular size, and they fit beautifully, but they are not</t>
  </si>
  <si>
    <t>Comfy, elegant, slimming</t>
  </si>
  <si>
    <t>I got compliments the moment i walked into the office with those. they look like leather so much, that i had to ensure some people that only some polyester had to "die" so i could wear them ;). i am slim, but i think those pants are cut so well and hang so nicely, they make everybody look slimmer, they are also super soft, very comjfortable and the pockets are big enough to hold my beloved smart phone securely without showing a bulge. the pants look very elegant when paired with the right shoes</t>
  </si>
  <si>
    <t>Glad i got this in time</t>
  </si>
  <si>
    <t>Gorgeous flowy dress that's great for three seasons. thank you to the previous reviewers for the fit advice. size small was only available and it fits perfectly on me (i'm an m/l on top). i'm short and will have to hem because even with 3" heels i kept stepping on the back skirt. bodice opening is wide and gapes too much so i will wear a cami bra or fashion tape or have an additional fastener sewn in. there are bright little balls of red trim and unexpected pops of violet embroidery, adding to t</t>
  </si>
  <si>
    <t>Fits true to size - high quality</t>
  </si>
  <si>
    <t>I ordered the floral version of this swimsuit - what you can't really tell from the images is the darling, lavender stripe design that is in set opposite the floral. it's truly a darling suit, and very well made. the fit is very flattering, with oddly enough a conservative yet sexy appeal. i ordered a medium after reading the "size up" recommendations from other consumers - but, i've exchanged it for a small. the cup size was over-exaggerated in the medium - and, i had plenty of breathing room i</t>
  </si>
  <si>
    <t>I purchased this top online, love the off the shoulder trend and this looked like it would be perfect for fall. nice fabric and lace detail but the top definitely runs big! i ordered an xl and it was beyond swimming on me. definitely order a size or two down! also, it is very long / tunic length. i love a tunic but it almost wore more as a dress than a top! overall, cute item and fabric but definitely order down!!</t>
  </si>
  <si>
    <t>Great fall cardigan</t>
  </si>
  <si>
    <t>Very comfortable, well made, great with leggings or skinny jeans.</t>
  </si>
  <si>
    <t>This is a very well made sweater. it is a nice weight, great for cool mornings and evenings. i don't think you can dress this up but it is perfect with casual pants and jeans. i found it runs large but that makes it suitable for layering over other tops.</t>
  </si>
  <si>
    <t>Love the lightweight fabric! looks great with skinny jeans. it is flowy, but flattering._x000D_
wearing it on my shoulders for work -</t>
  </si>
  <si>
    <t>Cute, but feels cheaper than asking price</t>
  </si>
  <si>
    <t>I purchased this skirt on super-sale but i'm hesitant to keep it. it's not poorly made, just not as sturdy as i would expect a skirt of its price. that said, it's cute and comfortable. i wish it came in numbered sizes because the m is snug but i expect the l would be too big. has a good amount of stretch. shows underwear lines. love the style!</t>
  </si>
  <si>
    <t>Cute but not comfortable</t>
  </si>
  <si>
    <t>I was wondering whether to purchase this top and decided last weekend during the 20% off event, i would splurge!!! i got the m as i'm tall (5'10") and it does look a little strange on the arms atleast on my body. the sleeve is cut too high for me. i wish it was longer or even a long-sleeved item! the peach-apricot- nude colored fabric is a little uncomfortable and the fabric close to the neck is a different grey from the other sweatshirt pieces. the sweatshirt pieces aren't particularly soft eit</t>
  </si>
  <si>
    <t>Cute idea, bad cut</t>
  </si>
  <si>
    <t>I wanted to love this top to go with a pair of red flats i also bought at retailer. but it's almost like a peplum crop top because the cut is short. the peplum piece also flares out rather dramatically. had to return it even though i love other tops from maeve.</t>
  </si>
  <si>
    <t>This product is deceiving</t>
  </si>
  <si>
    <t>This product looks great on the model, but for anyone with a normal body type, the band in the center is way too tight. i'm a 34a and wear a 27 pants and it was huge in the bust and too small in the waist and hips. the violet one looks much more blue in the photograph, it is truly lavender and purple. i really wanted to love this swimsuit, but instead i had to return it, pay for return shipping, and i am out about $20 now. very disappointed.</t>
  </si>
  <si>
    <t>This wrap is awesome. soft material, perfect length sleeves with thumb holes (!), and warm, great for layering.</t>
  </si>
  <si>
    <t>When you order online, you can't always be sure of the quality or sizing you will get. like the other reviewers, i found this piece to be beautiful and well made. it's made from rayon and not sheer. the coral, cream, green, and light gray flowers really pop against the black fabric. this piece is meant to be swingy and loose. however, i started with a large but exchanged for a medium. it still feels a little loose so if you're undecided about sizes, order down.</t>
  </si>
  <si>
    <t>Cute and comfortable. not sure i'd say it's worth the full price as it's not a very heavy jacket. it did suit my needs though and was otherwise what i was looking for, so i kept it and have enjoyed wearing it.</t>
  </si>
  <si>
    <t>A sweet embroidered top</t>
  </si>
  <si>
    <t>I just purchased this adorable tank on-line and already received it in my regular size small (34d-27-35) and it fits me tts. the material is actually made with 100% rayon, not polyester as it describes above which makes it even better. the embroidery very beautiful in person as well and the arm openings are just right, not too large for a nice change. if you need a cute tank in black with a little something special, this is the top for you!</t>
  </si>
  <si>
    <t>Very cute online</t>
  </si>
  <si>
    <t>I bought this because i loved it online but in person there is another level to the shirt that i did notice in another picture. i didn't like the second level on me since i am a shorter person. just didn't fit my body quite right.</t>
  </si>
  <si>
    <t>It's a big, beautiful sweater</t>
  </si>
  <si>
    <t>Without seeing the 'online exclusive' notation, i went into my local retailer store to try on this sweater because sometimes i wear small and sometimes a medium. once the very helpful retailer employee looked it up and advised they don't carry it in stores, i ordered it at the check-out desk in a size medium. i was so excited with anticipation because i love stripes and i love the color gray... this sweater was right up my alley. i was very disappointed when i decided to return it. first of all, i d</t>
  </si>
  <si>
    <t>Gorgeous top, perfect for summer</t>
  </si>
  <si>
    <t>To be honest, i bought this as a pregnancy top since i can't bring myself to buy actual maternity wear. it is gorgeously made of lovely light material, and i can actually see myself wearing it even after baby. i find the asymmetrical hemline to be really chic - overall a fave.</t>
  </si>
  <si>
    <t>I loved the lines in this jacket, but ended up returning it because they didn't show up how i expected. the jacket had a surprisingly baggy fit (s on my usual s/4/6) and wasn't quite what i was looking for.</t>
  </si>
  <si>
    <t>I saw this online and loved it, then when it was on sale i went into the store and tried it on and i couldn't resist. the only size that was left in stores was an xs petit and i didn't think that it would fit me because i am usually a regular s/m but it was super comfortable and very stylish. it wasn't too big or too small, it fit me just right without any awkwardness.</t>
  </si>
  <si>
    <t>Yup, no ruffle.</t>
  </si>
  <si>
    <t>Sooo this adorable blouse is indeed different than pictured. no ruffle, such a bummer, sleeves are much longer, and yes it's teared in the front and back. also the button opening on the back is much longer/larger, in my opinion. i'll most likely keep it, but consider the mentioned if buying.</t>
  </si>
  <si>
    <t>Everything about these joggers is positive!</t>
  </si>
  <si>
    <t>The fit, the length, the color, the fabric... cannot say anything negative at all! the sales associates at the store where i tried them on said they had just gotten them in, and she could not wait to see how they looked on. they were just as awed as i was! the pants can easily be dressed up or down.. the brown color is so, so, beautiful! i would expect these to be twice the price for such a high quality pant.  i consider it a timeless cut and can worn for seasons to come.</t>
  </si>
  <si>
    <t>Cute, comfortable dress. great for work and more casual events. the neckline is more mock style than i was expecting.</t>
  </si>
  <si>
    <t>I am in love with this top! i saw it online, and i was a bit nervous to order it because it's a little pricy for a tank top, and i was worried it was going to be too short on me. i was so wrong! the detail on the top is so beautiful, and looks even better in person! it hit me right at mid hip, and looks so cute with jeans and sandals. i sometimes get frustrated with the cut of the arms with retailer clothes because they are cut so low that you see your bra when you lift your arms, but this top is</t>
  </si>
  <si>
    <t>So comfy and cozy!</t>
  </si>
  <si>
    <t>I love to layer and this is a great layering piece. it is wonderful for cool crisp mornings . this cardigan looks great with skinny jeans and a cute tee. the model in the photo shows a super way to look great for a casual day. so soft and comfortable, i did not want to take it off on the cloudy day it was worn. very happy with this purchase and delighted i was able to get it on sale.</t>
  </si>
  <si>
    <t>Pretty but runs way too small</t>
  </si>
  <si>
    <t>I really was looking forward to this piece but unfortunately it was too small to even pass through my head nevertheless i couldn't even get both arms in. i got a size small and probably needed a large; but as far as the quality and color, it's really pretty! just go up a size or two if anything and try it out.</t>
  </si>
  <si>
    <t>This dress has very pretty colors on the embroidery, there is nothing wrong with the dress, other than the fact that there is nothing special about it. very blah fit. the fabric feels very polyester. no real shape to it. the embroidery on the dress i tried was lined up like the photo, so no problems there, just nothing about the dress made me want to wear it. perhaps at a much lower price point, but at this price point, its disappointing. size 2 fit perfectly, and i am 5'2" 112. in general, just</t>
  </si>
  <si>
    <t>Cute but not as pictured</t>
  </si>
  <si>
    <t>So this is still a pretty cute shirt, but my xs is missing the ruffle in the front and has layers on the bottom front of shirt. it doesn't seem to be defective, just a different version of the shirt. i'm curious to find out from others if they have gotten the same shirt as i have. still deciding whether to keep or not. no more left in xs to place another order and see what's up. i do wish it had the ruffle in front, as that is what caught my eye.</t>
  </si>
  <si>
    <t>Another greatcsweater</t>
  </si>
  <si>
    <t>So, i really like this sweater, as you'd expect for this price point, it's stylish in a very single way. so glad i read the review before mine to size down. the xs is great and i wouldn't want bigger. i love the length: how it goes long and cones in a little at the bottom, and the pockets are higher(i always need pockets for my phone). the stripes are well draped as the sweater transitions from shoulder to arm. the cuffs are fun, too. _x000D_
bottom line:  i'm really glad this came on sale and i snatc</t>
  </si>
  <si>
    <t>Beautiful top that will go with anything. looking forward to wearing it.</t>
  </si>
  <si>
    <t>No ruffle but cute</t>
  </si>
  <si>
    <t>I was very disappointed to receive this and to note that the blouse has no ruffle down the front as pictured. there is no ruffle anywhere on the blouse. i am likely still going to keep it because i like the pattern, but the ruffle was what interested me for a cute work blouse and i want other shoppers to know that the blouse actually includes no ruffle when you order it.</t>
  </si>
  <si>
    <t>This caught my eye, purely by accident as i was in the dressing room. immediately attracted to the pattern, the color, the quality and the shape of the skirt. lo and behold, it turned out to be maeve, one of my favorite designers at retailer. this skirt does not disappoint at all. i normally try to wait for sales to make a purchase, but this is well worth the full retail price. the skirt is very well made. the material is structured but not stiff. i also don't normally like high waisted ski</t>
  </si>
  <si>
    <t>Best cardigan</t>
  </si>
  <si>
    <t>This is quite long on my 5'1 frame but it's wool and will be amazing in the fall and winter. so happy i finally ordered this</t>
  </si>
  <si>
    <t>Classic and feminine</t>
  </si>
  <si>
    <t>I bought this skirt in the store a few months ago, because i anticipated that retailer would sell out of my size considering how great the fit/look of this skirt is. sure enough, they've sold out of the size 2. normally i wear a size 4, sometimes 6, in skirts depending on the cut and where it's from; just last year i bought a skirt from retailer in a size 10! for me, this was a skirt i needed to try on to get the perfect size, but it's absolutely adorable and a great deal at the sale price! it's mod</t>
  </si>
  <si>
    <t>I would keep it if it was not asymmetrical</t>
  </si>
  <si>
    <t>I wish there were be fewer asymmetrical tops in the store. i see many tops i like until i discover they have an asymmetrical hem and are longer in the back, which i do not prefer.</t>
  </si>
  <si>
    <t>It is versitle and sleek design.</t>
  </si>
  <si>
    <t>I personally like light garment and simple design for my daily dresses.  it meets my needs._x000D_
i personally recommend it to customers.</t>
  </si>
  <si>
    <t>Even in my usual petite small size, this looked bulky and made me look stumpy. disappointing because the style looks so good in the picture and the material looks to be good quality. i don't even know if going down a size would have helped. as others have mentioned it looks like a frumpy house robe.</t>
  </si>
  <si>
    <t>Eh.</t>
  </si>
  <si>
    <t>There's just nothing special about it. it runs small and the fabric is itchy. the design with button caught my eye, but i didn't like it well enough to keep it.</t>
  </si>
  <si>
    <t>Love pilcro</t>
  </si>
  <si>
    <t>Always love getting pilcro pants and these are just as good as previously purchased ones. i got the grey in 32 and i'm glad i did - i've ranged from a size 30-34 so i wasn't super sure which size would be be best.</t>
  </si>
  <si>
    <t>The cut and print of this dress is beautiful. however, the armhole is way too low, which is a reoccurring problem with anything sleeveless from retailer these days. please don't drop the armholes so low, most women do not want their bra completely showing every time you lift your arm!</t>
  </si>
  <si>
    <t>Wish they had more colors avail in my size when i bought this one. you can easily dress it up or down.</t>
  </si>
  <si>
    <t>Bought the gray and peach in the store and loved it so much ordered the other colors online. this top is very comfortable and stylish. it stands out from the crowd as just enough different to be very unique and trendy but still a classic look. the sweater front is very soft and the back has a bit of a silk feel but not sheer. i also like that the back is a bit longer than the front.</t>
  </si>
  <si>
    <t>Tts but smaller than the pilcro high rises</t>
  </si>
  <si>
    <t>It's true to size but as an fyi for fellow pilcro high rise wearers, don't size down like you might with them. i had my regular and my high rise pilcro sizes and my regular size fit in these. the down side for these is they are clingy and a bit prone to a camel toe effect until they stretch out during the day</t>
  </si>
  <si>
    <t>I ordered two colors of these in 25p.  i am keeping them because they feel wonderful on, but they definitely have to be hemmed! i measured the inseam on both pairs to be closer to 29 inches.  29 inches is not a petite length.</t>
  </si>
  <si>
    <t>Corduroy fabric is historically difficult to fit well....even with stretch added. so imagine my surprise when i tried on the pilcro serif mid-rise corduroy pants in the saffron yellow shade and they fit great! they were long enough as well. i loved them so much that i ordered the aqua shade as well and when that pair arrived, it fit just a nicely as the yellow ones. how wonderful that there is finally a corduroy pant that truly fits well. these are not old lady pants either...how nice!</t>
  </si>
  <si>
    <t>This sweater is so lovely, i bought it first in navy and then came back for it in grey. very soft and comfortable. the back doesn't wrinkle the way you might think it would from the pics alone. very flattering. i highly recommend it!</t>
  </si>
  <si>
    <t>So sad! this year's pant is sooo much shorter!</t>
  </si>
  <si>
    <t>I ordered first the green, then the grey (in case the green was mismarked.)_x000D_
so short!!_x000D_
is this to be in keeping with the ankle pant trend??_x000D_
anyone who wants a shorter pant could easily hem them. but there is no way to lengthen them._x000D_
i held the new pants up to an older pair from previous years. they are a full 2 1/2 inches shorter! wow!_x000D_
note how in the photo of the golden color pants they barely skim the model's ankle. that's how they are in real life._x000D_
i wear these pants in a tall, and live</t>
  </si>
  <si>
    <t>Fabric was itchy for me</t>
  </si>
  <si>
    <t>The blouse looked better on the model. i liked the way it fit, just not how it looks. the fabric made me itch, which was one of the other reasons i returned it. i wished it had looked good and the fabric didn't make me itch. i really liked the unique look to the shirt.</t>
  </si>
  <si>
    <t>More like a bathrobe</t>
  </si>
  <si>
    <t>Big pockets make it look more like a bathrobe than a coat. there are no internal pockets and the loops for the belt are pretty skimpy - just a bit of string. the color is great, but the quality leaves something to be desired.</t>
  </si>
  <si>
    <t>Midi dress</t>
  </si>
  <si>
    <t>I ordered this in large since it was the last one available. i normally wear a med, but i do enjoy the oversize look in silhouettes like this one. the armholes are very low, but since i have hyperhidrosis (excessive sweating) this does not bother me one bit. i'll just wear a super lightweight tank underneath for coverage/protection. also, the oversize fit allows me to wear a long sleeve for layering if i desire. i love the flow and fluidity of the material and will be wearing this one a lot.</t>
  </si>
  <si>
    <t>Fantastic &amp;  fun</t>
  </si>
  <si>
    <t>I saw this top online and fell in love with the overall casual look._x000D_
i ordered all 3 colors, and they just arrived........love love love !!!_x000D_
they are soft, comfortable and a have a very flattering casual fit._x000D_
the understated ruffled details add the special "something" that is so retailer._x000D_
they are sophisticated yet pretty._x000D_
the orange is more vibrant in person and is a beautiful shade._x000D_
the plum/purple is a rich, unique and pretty color._x000D_
the navy is a perfect "denim" color._x000D_
a fantastic basic</t>
  </si>
  <si>
    <t>Very boxy top, not flattering on. i will be returning.</t>
  </si>
  <si>
    <t>Great peasant dress!</t>
  </si>
  <si>
    <t>Good dress to wear with heels, flats, tights. versatille!</t>
  </si>
  <si>
    <t>The perfect skinny cord</t>
  </si>
  <si>
    <t>These got me so excited for fall. the teal is a color i'm really into right now and was the real reason i decided to order these. when they arrived though, i was delighted to find that they are light weight and have the perfect amount of stretch. the fit is snug, but hugs all the right places and are so comfortable! these will be a staple in my wardrobe. i want to order more colors!</t>
  </si>
  <si>
    <t>Perfect cords! they do run short!</t>
  </si>
  <si>
    <t>I am in love with these. bought the regular length last year and loved them despite the shortness (hit right above the ankle). that length looks good with ballet flats or tucked into boots. this year i bought the burgundy and the teal in the long length. i am 5'7" and the long fit perfectly! they come to the bottom of my ankle without extra fabric. _x000D_
please restock the "carbon" in the long length! i want to buy my 4th pair!</t>
  </si>
  <si>
    <t>I love these pants the only thing i would say is that they don't run small! i read reviews saying they are small in the waist so i ordered a size up and ended up regretting it. other then that i love them</t>
  </si>
  <si>
    <t>Great cords!</t>
  </si>
  <si>
    <t>At 6' tall, it's hard to find pants that fit my inseam (35") and these fit the bill. i normally wear a 30 or 31 tall in pants (from brands like ag or paige), but i bought these in a 29 tall as i find pilcro tends to run large. they are soft and comfortable and don't stretch out 3 sizes by the end of the day, which is great. they feel like leggings! the wine color looks just like the images. for those who find measurements helpful, i'm 6' tall, 160lbs with about 42" hips and a 35" inseam.</t>
  </si>
  <si>
    <t>Bought my 3rd pair of pilcro cords in the dark turquoise. the other 2 are from previous seasons. love these pants for fall because they are extremely comfortable and stylish. the dark turquoise was paired with the poppy tunic (in blue) at my local store. i liked the pairing and ended up buying both! i find these to fit true to size vs other items at retailer that fit larger. i am a 29 (8) while in most other pants at retailer, i am a 6. i am 5'7 and 135 lbs.</t>
  </si>
  <si>
    <t>I love this dress, is perfect in every way. no complaints. very pretty colors. will wear it with a belt.</t>
  </si>
  <si>
    <t>Softest pants</t>
  </si>
  <si>
    <t>These pants are so soft and comfortable!! the colors are great too. can't wait to buy more in other colors!</t>
  </si>
  <si>
    <t>Peplum top</t>
  </si>
  <si>
    <t>The picture is accurate. i got the plum version. the color and effect are really unique. the fit is tts. i wear an 8 in tops and the medium is fine. the sleeves are flattering-  belled but not ridiculous. the fabric is soft. if the body of the top was a little less wide it would be a 5 star item. with flare legs, i think it will balance out the volume of the cut.</t>
  </si>
  <si>
    <t>Fabulous cords</t>
  </si>
  <si>
    <t>These tight cords are perfect for fall.</t>
  </si>
  <si>
    <t>Unfortunately, does not look anything like in the picture. looks like an oversized house robe. i expected much more but was disappointed. i am definitely returning it.</t>
  </si>
  <si>
    <t>I really like this top. it is made of cotton and linen blend, so the fabric is not as soft as i would have expected. however, it did not bother me at all, and i am really liking it.
the fabric is on a sheer side, so it is a bit see through. nothing too revealing, however it is a thin fabric.
overall, i am happy with this top!</t>
  </si>
  <si>
    <t>Lots of stretch, nice 4 layering</t>
  </si>
  <si>
    <t>Although this isn't a soft top, i didn't find it that scratchy or bothersome at all. it's 55% linen! and, for linen it's soft. it's also got tons of stretch which makes it very comfortable as far as movement. _x000D_
_x000D_
i bought the black, and i do not find this sheer or see-thru. it's a light thickness which makes it perfect for layering under a jacket or sweater for a cool spring or warm fall day. i found it running tts, with the sleeves and length a little long (i'm petite) making perfect for the av</t>
  </si>
  <si>
    <t>Seriously?</t>
  </si>
  <si>
    <t>I am a sucker for a peasant dress. i love anything i can toss with a pair flats and head out the door, but this dress is ridiculous. i look like a schoolmarm. the white bib collar takes this dress into costume territory. i love one september and have many items from the brand that i wear regularly, so i'm bummed that this wasn't what i expected. i knew it would have flow, but it's more billowy than i wanted. stay away unless you want to look like a little girl on the first day of school.</t>
  </si>
  <si>
    <t>Fall cords</t>
  </si>
  <si>
    <t>More of a legging than a true pant. fits really well. grey color is great and will go with lots of things.</t>
  </si>
  <si>
    <t>A+++</t>
  </si>
  <si>
    <t>I fell in love with this top in the store and ordered another online. it is very soft and comfortable. the petite tend to run a little short in the front, but the regular is perfect. it's oversized without being frumpy or boxy on my petite frame.</t>
  </si>
  <si>
    <t>These cords are great, the fit, the style, everything! my new favorite fall pants!</t>
  </si>
  <si>
    <t>I first bought this top in the dark grey, loved it so much that i ordered the navy too! the quality is amazing as always, and fit is perfect (some may say it runs large, but i'm pretty sure it is meant to have a looser fit). i love the material of the lighter color blocked back. it's so versatile and easy to throw on. i've worn it simply with jeans, and i've also paired it with a pencil skirt and overlapping skinny belt and heels for a great work outfit (received compliments!).</t>
  </si>
  <si>
    <t>Love this piece!!!</t>
  </si>
  <si>
    <t>This piece fits true to size and is very flattering on. sometimes i worry about my stomach not being perfectly flat, but this wasn't an issue at all, probably because of the intricate lace details. the fabric is substantial enough that i don't feel like it'll get a hole in it after multiple wears.</t>
  </si>
  <si>
    <t>Not for a 34g</t>
  </si>
  <si>
    <t>This tank is lovely: understated but well-made of nice fabric. i love viscose because it drapes nicely on my curves. but this is a swing shaped tank. shoulda known better. and it's cropped so... giant fabric tent hanging from the biggest part of me. if i put in big french darts, it'd be too too short. no way to make it work so it's going back. (p.s. i clicked "true-to-size" but what does that mean?? sizes vary from brand to brand, from decade to decade... i don't understand how anyone could thin</t>
  </si>
  <si>
    <t>This print/color combination is really pretty. i think it's a little muted compared to the picture, but still very pretty. it is definitely longer than expected - i'm 5'-5" and it almost touches the floor. will definitely need to wear with heels. colors will actually work in the fall with boots and in spring with heeled sandals. it actually has a shorter underskirt, so there's no accidental show. i really like the dark blue wrap #extra fabric at top# - sits below the waist and will help hide imp</t>
  </si>
  <si>
    <t>Lovely summer into fall top!</t>
  </si>
  <si>
    <t>Such an adorable top. very flattering despite it's rather full style. just be sure you get the correct size since it does indeed run quite large. i normally wear a small, sometimes medium. i ordered both sizes to be sure but they were both too large! i sized down to xs and that fit perfectly.</t>
  </si>
  <si>
    <t>Gorgeous, unique top</t>
  </si>
  <si>
    <t>I purchased this top in the store, intending only to go in and return two tops i purchased on sale that did not fit. i had been looking for a red top to wear with navy, and this one couldn't have looked more perfect on the hanger. from the front, it looks pretty traditional, but the back is just gorgeous! the multi-colors and the pleating give the top a lot of interest and depth. the fabric is also super soft and comfortable. the top does run quite large, though, as i purchased an xs and still h</t>
  </si>
  <si>
    <t>Long and wonderful</t>
  </si>
  <si>
    <t>I am six feet tall and this sweater is a perfect fit for tunic length over skinny jeans. if you are shorter i assume it would be longer. i bought the green color which is a beautiful dark hunter green. the bodice is fitted and doesn't show any bra straps and the bottom is slightly loose and forgiving . love this sweater!</t>
  </si>
  <si>
    <t>I never write reviews, but...</t>
  </si>
  <si>
    <t>This dress is amazing! the fit, style, quality of fabric is just perfect. just the right amount of "v" in the front and back to be flattering and sexy without being too exposed! will be looking for more styles from this designer!</t>
  </si>
  <si>
    <t>Dressy or casual</t>
  </si>
  <si>
    <t>I love this top!! it is flattering in all the right places. i struggle with shirts the are too flowy however this is forgiving yet looks more fitted and flattering. i bought the shirt in blue and am buying it now in red! i typically buy a large or xl, in this shirt a large is perfect!</t>
  </si>
  <si>
    <t>Beautiful print, so comfy!</t>
  </si>
  <si>
    <t>Love these - the colors are perfect for fall. originally ordered a small which fit fine (i'm a 6-8) but felt the black color would look better if i sized up and the material wasn't as stretched - i'm glad i exchanged for a medium for that reason.</t>
  </si>
  <si>
    <t>I am truly heartbroken that this dress is sold out in my size -- it's is incredibly flattering, glamorous, and interesting. and it has sleeves! this is such a hard combo to find and i wish more than anything i can find my size to wear to a wedding. retailer, please please make more dresses like this one that flatter all figures and are classics.</t>
  </si>
  <si>
    <t>I saw this dress online and i ordered immediately!
it has everything i love: my fav color, a peplum and feminine cut out details.
i ordered my usual size medium, and it was too tight in the chest, and i am just average... 34c.
loved it so reordered in a size large.
if you are thinking of purchasing this beauty i would suggest going up a size if you are on the upper end
of your size (medium 8/10 and i am usually a 10 so needed to go up)
the reason i gave the quality a lower rating is that the med</t>
  </si>
  <si>
    <t>So beautifully done...</t>
  </si>
  <si>
    <t>This is a lovely, well-fitting, embroidered, navy tank, i cannot find a flaw in this. i am 5'5, 142 lbs., 34d and the size 6 is a fantastic fit. one of those tops that is so well-cut that it feels as if one is wearing nothing. the lining is impeccably done and is cut perfectly for the blouse. it has a small cut-out in the back at the v. it fits just as the photo shows and is so versatile-it can be worn with everything from jeans to a formal skirt. six stars!</t>
  </si>
  <si>
    <t>This is such a cute top. it runs large...i bought an xs and usually wear a small or medium. it's flowy and comfy. looks great with dark jeans.</t>
  </si>
  <si>
    <t>Love style, not quality</t>
  </si>
  <si>
    <t>The color of this top is lovely. however, i felt the quality was lacking for the price. the fabric is thin and the top i tried on in the store had some loose threads already. fit was tts for me.</t>
  </si>
  <si>
    <t>A head turner!</t>
  </si>
  <si>
    <t>Bought this dress for my daughter to wear to a rehearsal dinner and i couldn't believe how beautifully it fit. fitted through the top, falling to a gorgeous flare. hit her at knee (she's 5"6'). classic, elegant, femme fatale look that will work for a range of occasions.</t>
  </si>
  <si>
    <t>Party in the back</t>
  </si>
  <si>
    <t>I saw this top on a store mannikin and was drawn to it by it's color and print. it looked great with blue jeans on display and a lariat necklace. then i noticed the different design on the back below the yoke. the surprise was its being pleated into very fine pleats. i liked the funky quality this added. the design is a good transitional piece to wear early fall or under a jacket. it is machine washable and that finalized the purchase of it. i bought the necklace too. i often wear a small but go</t>
  </si>
  <si>
    <t>Adorable with black pants or jeans. covers the part of your arm you might want covered :-)</t>
  </si>
  <si>
    <t>The fabric is incredibly soft and has a good weight to it. this is also pretty warm. it's not a down jacket, but it's as least as warm as a sweatshirt. it fits close to the body in typical bomber jacket fashion. i'm 5'6 155 lbs and went with the large, which fits well. i always find myself wishing bomber jackets were just a tad longer and this is no exception, but i can't really fault the jacket for that, it's true to the style.</t>
  </si>
  <si>
    <t>Weird arm holes</t>
  </si>
  <si>
    <t>The arm holes are just weird .. a little too big for me was just 'off'... back it goes.</t>
  </si>
  <si>
    <t>Ripped after one wear</t>
  </si>
  <si>
    <t>I have purchased many dresses from retailer for weddings and events.  this is the first time i have been disappointed with the quality.  however, the sleeve on this dress ripped after lifting up my toddler son in the middle of a wedding.  the size 4 seemed to fit perfectly, but the fabric had no give.  it was not overly tight in the bust as i am bra size 34aa.  for the price, i expected better.  the color and style of the dress is gorgeous, so perhaps ordering one size up is the answer. . .</t>
  </si>
  <si>
    <t>Lumpy on the sides</t>
  </si>
  <si>
    <t>Usually wear s and xs, tried this in s at store but the sides were still lumpy after zipping the size zipper up. if i tried xs it would have looked better but may be bit too tight. the sides of the arm holes were also cut very low. it also has a dusty grey sheen to it that makes it look like old velvet in a bad way. two layers, green on outside, and a polyester beige layer underneath.
but definitely a showpiece that can be paired with a short jacket.</t>
  </si>
  <si>
    <t>Comfy sweatshirt!</t>
  </si>
  <si>
    <t>This sweatshirt is really nice!  it's oversized so best worn with leggings or skinny jeans. it's very warm, without being too thick. it looks almost exactly like the picture.   the quality seems pretty good, but we'll see how it holds up after it's washed.</t>
  </si>
  <si>
    <t>Love these pin stripe chinos</t>
  </si>
  <si>
    <t>I am in love with the pilcro brand. this pair is gorgeous. i love the how versatile these will be in my wardrobe. i can dress them up with a nice blazer, sweater or dress them down with t-shirts or tanks. these will be a staple in my wardrobe. they are a nice navy blue.</t>
  </si>
  <si>
    <t>Very cute top! even prettier in person! i ordered it by mistake but i am definitely keeping it! the regular xs size fits perfectly (i was concerned about my twin sisters!)</t>
  </si>
  <si>
    <t>Beautiful silk dress</t>
  </si>
  <si>
    <t>A beautiful silk dress - light and cute but not worth the price. this dress is extremely thin and no lined at all. it's very light and i'm afraid would be completely see through.</t>
  </si>
  <si>
    <t>Beautiful dress - sleeve problems</t>
  </si>
  <si>
    <t>This dress is stunning.  it is a great classic, that i wished had worked out for me.  i went through 3 different dresses, and each time, the cap sleeve would tear.  there is not much room, if at any for arm movement without the fabric tearing.  i am so disappointed.  it wasn' even tearing on a seam (so there was no way to repair it).  if you do not intent to dance in this dress and are wearing it for a low key night or dinner, it would most likely work....it is not for a wedding with dancing!</t>
  </si>
  <si>
    <t>Great bomber for cool, not freezing, weather</t>
  </si>
  <si>
    <t>This bomber does have a partial double layer with 2 zippers, one for the partial inner sweatshirt, and another for the jacket itself. the material is soft and cozy and the color is exactly what i was looking for, true to the picture. i find it very good for colder west coast nights, and the hood is cute, but not as functional in rain since it's made out of sweatshirt material. i am a curvier size l to xl and the large fit me very well and gives a nice shape zipped.</t>
  </si>
  <si>
    <t>Beautiful and simple dress</t>
  </si>
  <si>
    <t>I bought this dress for my bridesmaids and it fit all 6 different body types wonderfully! it is a very classic look. the material is very nice, a little heavier and more formal.</t>
  </si>
  <si>
    <t>Best pick for the fall !</t>
  </si>
  <si>
    <t>Super cute blouse- great with a jean jacket, - sleeved or sleeveless. pleating is neat and a nice unique detail, without getting to full. usually a 4 or small in blouses, bought the xs. made this decision based on the arm hole openings, seemed a little large and set low on the small. .</t>
  </si>
  <si>
    <t>Only looks good in photos</t>
  </si>
  <si>
    <t>Dress was a disappoint. very thin and cheaply made, not worth the money at all. pictures make it look much better than in real life. top area is also made small so if you are busty, this is not the dress for you.</t>
  </si>
  <si>
    <t>Nice but large</t>
  </si>
  <si>
    <t>I love this top. the design is very good, i love the pleats at the back, and i tried both colors. i prefer blue even though both look good. the fit is very loose mainly due to the pleats at the back. i usually wear xl but bought this in an l, which was also very loose. i think an m would be too tight across the shoulders but loose lower because of the pleats. i am keeping the blue because i like this style, with fitted pants it would work well.</t>
  </si>
  <si>
    <t>Lovely tank for fall</t>
  </si>
  <si>
    <t>This tank caught my eye in the store yesterday. i was taken by the design contrast of the front and back. the colors are beautiful and rich. i see this as the perfect tank to transition into the fall season. the top does run a little big. i sized down to a medium. i am just under 5'5 and am a 36g.</t>
  </si>
  <si>
    <t>Totally cute and unique</t>
  </si>
  <si>
    <t>Saw this hanging in the store. it is cute front and back.  it is flattering as well. i plan to wear under a jacket for work and without a jacket at night.  looks amazing with a denim jacket</t>
  </si>
  <si>
    <t>Favorite new top</t>
  </si>
  <si>
    <t>I love this top!!! i usually wear a medium but all that was left were larges, so i figured i'd take a chance. it is gorgeous, and not too big! the quality is fabulous, and the color is very soft and complimentary. i am so glad i ordered this. can't wait to wear it!!!</t>
  </si>
  <si>
    <t>Pretty but not enough for the price</t>
  </si>
  <si>
    <t>I don't have a lot of pink or lavender in my wardrobe, but any time i do try a shade like this on i always think it compliments my skin tone and hair color. i generally wear a mauve-ish or coppery eye shadow and the color of this shirt looks beautiful against that makeup too. unfortunately, i just don't find the shape of the top to be flattering. it's really long, so the way the model has it partially tucked looks best but i'm not really thin like her and i have a larger chest... it just doesn't</t>
  </si>
  <si>
    <t>Cool beach pants</t>
  </si>
  <si>
    <t>I was looking for the full legged pants with a slit, light enough for the beach. they have my size finally! i'm a regular 12 and m worked well for me. can't wait to wear these with a nice top.</t>
  </si>
  <si>
    <t>I love this style of tank top with the wider straps. very flattering but yes the armholes are big and i noticed the sizing is different with each color. i normally wear an xs but in the gray and blue i bought s to have a little room. i also bought the black color but the s was huge! i exchanged for an xs so hopefully it will fit better. it had to be ordered. it definitely stretches out as you wear it though.</t>
  </si>
  <si>
    <t>I purchased this to wear on the same day. it did have a strong smell ! i tried airing but didn't help much so didn't wear. tags are cut so will probably give a try after washing (by hand, my fault for not checking this part). it is a bit over my price range for a casual top, so hoping i'll end up loving it!</t>
  </si>
  <si>
    <t>Petite frames will love this!</t>
  </si>
  <si>
    <t>The shirt is beautiful, but fits much too small. the stitching limits the space in your shoulders, and the hem too short. a petite frame would be able to pull this off- but i am a 5.10" medium, and the shirt didn't work in every direction.</t>
  </si>
  <si>
    <t>Cute top, good color, fabric is a little rough and scratchy</t>
  </si>
  <si>
    <t>I'm in love with these tanks. so in love that i bought four of them (black, grey, blue, and the black motif). they are so flattering on. i love the low scoop neck and the wide straps. the cut is interesting enough to wear the shirt on its own, but also perfect for under a cardigan. i purchased a nearly identical one from retailer (which was made by velvet) several months ago and it was much more pricey. these are a much more affordable option.</t>
  </si>
  <si>
    <t>Not for curves</t>
  </si>
  <si>
    <t>This top is very pretty on the hanger. however, i have a curvy bust, and it was incredibly unflattering on my body. boxy, too high of a neckline, unattractive. the plus sides to it are that crochet detailing is lovely, and the color is nice as well. maybe if you have a 1920's frame it would work.</t>
  </si>
  <si>
    <t>I love the wide straps but it runs small and is short. still great for layering. great, soft material. i hate that it is so tight and short but if i size up them the arm holes would be way too big.</t>
  </si>
  <si>
    <t>Surpassed expectations !</t>
  </si>
  <si>
    <t>Wow! this skirt blew me away out of the package! i almost had to wonder if i received the right skirt i had ordered! i thought the skirt was mostly an oatmeal isth color , but irl the skirt is predominantly purple with real and beige colors weaved in! the skirt itself is also a fine sweater knit which makes it look more luxurious! i'm thinking this skirt will look awesome in the fall, but might be a bit heavy for some in the summer weather. the skirt is also longer than expected... i'm 5'6" and</t>
  </si>
  <si>
    <t>Summer love</t>
  </si>
  <si>
    <t>I wish it was a little bigger.i kept this,for it will be wonderful for summer.</t>
  </si>
  <si>
    <t>Fun top...pretty color...pinkish lavender</t>
  </si>
  <si>
    <t>I ordered this cutie before i read any reviews and i am so glad i did. mine does not have any weird smell at all. i ordered a medium and i wear a size 8. it fits perfectly and is long enough to wear with leggings ...with coverage. the detailing on the yoke is so pretty. i bought it with a discount promotion so it made the price better. i am really glad to add it to my wardrobe!!</t>
  </si>
  <si>
    <t>This tank top runs big. i?m usually a xs and i ordered the xs and pxs due to reviews and the pxs is still big. i kept the pxs because it?s very cute and i love the color (ordered the canton). i?ve been taping the tank to my bra so it does not slip too far down. however, not sure if i will order this again.</t>
  </si>
  <si>
    <t>Ok for the price</t>
  </si>
  <si>
    <t>I ordered the black (not yet available ) through my store, as the xs was too big, and we tried ordering xs petite but it was not yet available. so we ordered xxs. (i am 115lbs). it fits nicely, but - as mentioned in previous review - it is thin. not see through in black, but thin. cut is nice though, i still think petite would fit me better i n length, but xxs was good... got a think if i will keep or not as htis is a nice summer basic...</t>
  </si>
  <si>
    <t>White tank</t>
  </si>
  <si>
    <t>I bought the white tank and the small fits me but it's very low cut for me. the white is sheer as well. i usually wear an xs or a small and i would be curious to see what the xs would fit like in the sense of how low cut it is.</t>
  </si>
  <si>
    <t>Perfect romper</t>
  </si>
  <si>
    <t>I always look at jumpsuits but they never seem to work for me because of my height (5'1) and petite stature. i ordered the xxsp and it fits perfectly! so comfortable and made of high quality silk which you can really feel is well made. love that there is no zipper- just a hidden elastic tube top and a hook and eye below the nape of the neck. plan on wearing this for my 30th birthday with heels or booties and a cropped leather jacket!</t>
  </si>
  <si>
    <t>This dress is adorable and professional at the same time. i was worried that the print would overpower me but it's a nice fabric. i'm 5'2" and the petite small is perfect. i don't like to wear form fitting clothing for work and this fits right for me. plus it's hand washable. i haven't worn or washed it yet but i'll easily wear it to my "creative professional" workplace.</t>
  </si>
  <si>
    <t>I was in the store looking specifically for long sleeved tops that are cute and found this! pretty color pinky purple and my usual xs is perfect. i'm 5'6", 127 lbs, 34b. love this--definitely unique and feminine. and--no--nary a smell in the mix!</t>
  </si>
  <si>
    <t>Strange cut, pretty idea</t>
  </si>
  <si>
    <t>I bought this in size xl and it ran small along the waist &amp; bottom hemline. i'm pear-shaped so it's an awkward fit. i'll wear it tucked in or belted. they used a lot of material in the sleeves &amp; through the top portion. i wish they hadn't made it such a narrow cut along the bottom.
the sleeves are very pretty. the embroidery they used for the cutouts is a little rough &amp; scratchy. since i got it on sale &amp; like the color, i'm keeping it. i recommend trying this on if you can.</t>
  </si>
  <si>
    <t>This is a beautiful lightweight sheer blouse. the front has a liner and the arms and back are sheer. i usually wear a s or xs - the xs was plenty roomy. i'll wear a cami due to the sheerness of the back .the cutouts in the long sleeves are quite pretty. overall this is a classy blouse that can be worn with any number of jeans, slacks or skirts. thanks retailer!</t>
  </si>
  <si>
    <t>Hit or miss</t>
  </si>
  <si>
    <t>I tried this in the black and white in the store. the material is very thin. you cannot wear the white without a cami which defeats the purpose of wearing this tank in the summery. the arm holes are cut very inconsistently. some are very big which creates a very unflattering gap under the armpit. others are cut fine. i tried on 3 different smalls in the black and found one that was cut just right. this does fit snuggly, but is more flattering that way.</t>
  </si>
  <si>
    <t>Please bring back more!!!</t>
  </si>
  <si>
    <t>Love this tank! prettier shade of yellow in person. love the strap width and length. wish they'd bring back more in lots of colors. i sized up one from my usual size and will have to shorten the length of the strap myself, but it's an easy alteration and is totally worth it! especially good at sale price. i really hope they make more in the style in lots of colors. great find!</t>
  </si>
  <si>
    <t>Love the detail!</t>
  </si>
  <si>
    <t>I bought this top in my usual size large and it is slightly big, but not so much that i would want to size down.  the material is slightly itchy, but i think that it's worth it because it's such a pretty top. i absolutely love the detail at the top.  it is beautiful!  if you wear a nude bra, you can't see the strap lines through the material.  i also love the coloring of this top.  this is a great top that i can see myself wearing with dress pants for work or with jeans for a more casual look.</t>
  </si>
  <si>
    <t>I'd been waiting to snatch up this jumpsuit as it looks so cute online, so when it went on sale i ordered it right away. well i was thoroughly disappointed. i agree with some of the other reviewers, the fit is odd, huge on top and too snug on the bottom. being made of flimsy silk it has no give and didn't hang well on my curvy body, being too loose in some areas and too snug in others. also the top is embroidered while the bottom isn't. the material is thin and and it definitely isn't high enoug</t>
  </si>
  <si>
    <t>Perfect for hot summer nights!</t>
  </si>
  <si>
    <t>The picture doesn't do these justice! they are beautiful and a must-have for summer date nights. i am 5'2 and hover between 115-120. i tried on the regular size in-store and they were way too long. so i ordered the xs petite and they fit perfectly! i like to pair them with a flowy top that hangs over the waist band. (not styled like the pic). they literally feel like you are wearing nothing. you'll receive so many compliments - trust me!</t>
  </si>
  <si>
    <t>Awesome basic tee</t>
  </si>
  <si>
    <t>I bought a similar tee by velvet by graham and spencer a couple years ago and have been searching for another one ever since. the wide straps are flattering on me because of my broad shoulders. i love the price too, very reasonable. i want one in every color.</t>
  </si>
  <si>
    <t>I bought the fuschia colored tank to wear under a sweater for the fall. great color. fits well.</t>
  </si>
  <si>
    <t>Awesome tank or layering piece!</t>
  </si>
  <si>
    <t>I really like this top. perfect underneath cardigans or on its own. the fabric is a bit thin so light colors may be see through. love the wider style so there is no bra show. versatile. i see myself purchasing more of these!</t>
  </si>
  <si>
    <t>Pretty, but extremely thin</t>
  </si>
  <si>
    <t>This item is pretty, the print on the fabric is nice and reminiscent of embroidery, but only the top portion has a few embroidered accents. my issue with it is it's very impractical. the fabric is extremely thin, and you wouldn't want to wear it in any weather below 75 degrees. it's ridiculous to advertise this product for a fall/winter season. the tube top underneath doesn't work very hard to stay up, and isn't a very practical way to hold up the jumpsuit (why wouldnt they just stitch a lining</t>
  </si>
  <si>
    <t>This dress is absolutely stunning! the colors are vibrant and it flows very nicely touching the floor. _x000D_
 it runs very small, i ordered size medium and i could not even zip the dress, i normally wear size 10. i had to return it and order again in size large. i love the fit this time!! but be aware if your normal size is higher than 10 this dress will not fit and larger sizes are not available for this dress. it is nice addition to my wardrobe and i am planning to wear it to the multiple occasion</t>
  </si>
  <si>
    <t>Could be great</t>
  </si>
  <si>
    <t>I have bought 4 of these, but after 1st wash on 2 of them and they were in a lingere bag, there are little holes on the front of each, now they are bum around shirts. if they go on sale i will purchase, but the material needs to be better.</t>
  </si>
  <si>
    <t>Very sheer inexpensive material. even on sale i'm returning it</t>
  </si>
  <si>
    <t>Great tank top! loved it so much that i ordered 3!</t>
  </si>
  <si>
    <t>The color was a little darker than it looks online, but i like it!</t>
  </si>
  <si>
    <t>Beautiful but small</t>
  </si>
  <si>
    <t>I made the mistake of ordering a medium instead of large and have the same fit issues as other reviewers. it is tight in the back through the shoulders, so if you're considering it i would stick with your larger of your size range. the print is beautiful as is the fabric. it looked okay on me from the side but i am short waisted. it fell at the perfect length on me too. there's just something about the fit that didn't wow me so i don't plan to reorder, but i do think it would be lovely on thinne</t>
  </si>
  <si>
    <t>Nice tank</t>
  </si>
  <si>
    <t>Like the look of this tank, ran a bit larger than expected at the neck but overall happy with the purchase</t>
  </si>
  <si>
    <t>Chemical smell</t>
  </si>
  <si>
    <t>This shirt smelled so bad when i received it (and i am not at all sensitive to smells). is it from the dye? _x000D_
i tried it on anyway. it is shapeless and nothing special. at almost 80 bucks it is so over priced.</t>
  </si>
  <si>
    <t>Pretty top!!!!</t>
  </si>
  <si>
    <t>Lovely top with details and a unique color. i have read some other reviews and i honestly don't know why it is getting bad reviews. it is linen but not scratchy by any means, like linen it does give with wear, so i recommend sizing down as it does run a little large. with a nude bra you won't see your straps and i would dryel this, no washing of any kind, linen shrinks! overall great top and i was glad i snatched one up.</t>
  </si>
  <si>
    <t>My recommendation is a "maybe"</t>
  </si>
  <si>
    <t>This top is for someone flat chested and skinny. i really like the styling, color, fabric and everything except that it's not for my body type. i am a 36dd and have a little bit of a stomach... so it makes me look fat from the sides._x000D_
the pictures taken on the model are from the front and back - but i will bet she would still look good in it from the sides! will be returning it.</t>
  </si>
  <si>
    <t>Great spin on a basic tank</t>
  </si>
  <si>
    <t>This is a super flattering, cute tank! i've purchased it in several colors because it's such a great fit. somewhat thin material and slightly sheer (especially the white). i like that it has good coverage on the sleeves so that bra straps nor 'side boob/armpit' fat shows. looks great with pilcro capris for a cute, casual summer look! i wish they would come out with even more colors!</t>
  </si>
  <si>
    <t>Dye stains everything!</t>
  </si>
  <si>
    <t>The turqoise color is pretty, however, it did smell bad out of the package. i wore it once and it transferred the dye to my skin and white pants, bra and cami! hope it all comes out in the wash. i tried to hand wash the shirt and now have blue hands and a blue tub.</t>
  </si>
  <si>
    <t>This is a rare review for me, i usually love my retailer purchases, even at times when other reviewers aren't fans, but this top is terrible. 5'4" 103, 32 b for reference, small frame, athletic, bought the xs in black. the length could have been longer, but i could have lived with the length. the arm hole area, however, a different story. because it's boxy, and the fabric is stiffer bc of the large flowers, the top sticks out on the sides under the arm holes leaving a gape, it did not fit snuggly</t>
  </si>
  <si>
    <t>The wide strap style is very flattering. this tank is fitted in my normal size small, it fits like the model in the cobalt blue color. i'm 5'7" 120lbs. if you want more room, i'd size up. it is low cut, but not inappropriately so. fits like the picture shows.</t>
  </si>
  <si>
    <t>Heavenly</t>
  </si>
  <si>
    <t>Looks just like it does on the model. i am 5'130lbs and the ps fits perfectly. i wore mine with a t and wedges. adorable and more importantly, comfortable! flows nicely without being distracting. got lots of compliments.</t>
  </si>
  <si>
    <t>Prefect little tank</t>
  </si>
  <si>
    <t>Great soft basic. low scoop neck makes this tank flirty while the thicker strap keeps it modest. i absolutely love this top, easily dress up and down!</t>
  </si>
  <si>
    <t>Perfect spring skirt</t>
  </si>
  <si>
    <t>Knitted midi skirts are part of my daily uniform so i was drawn to this one. its high quality showcases intricate details: the pattern on the front is different from that on the back, the hem is asymmetric and is reverse high-low, the flat waist means the skirt is not too voluminous. the colors and pattern are reminiscent of missoni. it should be easy to coordinate with solid tops. wonderful quality and machine washable. i'm 5'5" and the petite medium fits me as pictured. since i want the back t</t>
  </si>
  <si>
    <t>Cute styling but...</t>
  </si>
  <si>
    <t>This shirt had an overpowering vinegar odor when i took it out of the packaging._x000D_
_x000D_
the mint green color was appealing but the styling did not look good and the smell was too much.</t>
  </si>
  <si>
    <t>Good basic but runs a bi big</t>
  </si>
  <si>
    <t>I love this tee, and am a picky tee person. it runs big, the striped colors are even bigger but i washed in warm and dried them and they are great. super soft and sexy for a tee! i bought the xxs and i am 115 lbs and 5'2". i like the longer length -- cute with leggings. not 5 stars due to stretched out arm holes.</t>
  </si>
  <si>
    <t>So cute, runs large!!!</t>
  </si>
  <si>
    <t>Love the material, pockets, length (i wear petitie - i'm 5'3) etc. i usually wear a medium, but this dress runs incredibly large. i was drowning in it and sadly had to return it. size one or two sizes down if you want to purchase!!</t>
  </si>
  <si>
    <t>Awesome basic top for your wardrobe. it's a little sheer but not too much.</t>
  </si>
  <si>
    <t>Sexiest t eva!!!</t>
  </si>
  <si>
    <t>I love this tank! basic but super sexy! i'm an a cub and this tee makes them look a lil bigger so i'll take it!! i bought the dark grey in small and went back for the striped grey and purchased small. i bought the black one too but i feel like the small in black is too big and the xsmall is too small. i'm torn because i want the black to tuck in a pencil skirt.</t>
  </si>
  <si>
    <t>I took a risk on this one. i wasn't sure if the shirt was more green or more blue. i look better in blue. it turns out that the shirt is a bit more green, but i think it still looks good! i'm 5'3' and 125 lbs. i got a medium. i could have maybe gotten a small, but i like the medium. the shirt has a bit of a vintage look to it, which i like. all in all good.</t>
  </si>
  <si>
    <t>Stunning but small</t>
  </si>
  <si>
    <t>This dress is stunning. i loved the cut and seam detailing. it is very flattering...if it fits. i have a curvy athletic build and usually wear a size 10/12. i am also smaller busted and this dress was too tight around my ribs, back and tummy. i bought the large and it doesn't' come in a bigger size :( it is very well made and completely lines. i highly recommend this dress but again only it if fits you.</t>
  </si>
  <si>
    <t>Lovely color and sweet top, but the fabric was so itchy i couldn't wear it.</t>
  </si>
  <si>
    <t>Sheer but great fit</t>
  </si>
  <si>
    <t>I wish there were 100 colors, i'd buy them all. the white is super sheer, but i'll use it as a bottom layer for something.</t>
  </si>
  <si>
    <t>Runs large...until you wash it</t>
  </si>
  <si>
    <t>I bought 3 shirts in gold, black and red. they arrived larger than expected. after the first wash and air dry they shrunk. i would have been thrilled but they shrunk to be shorter while staying too wide. also my black shirt faded a lot with one wash.</t>
  </si>
  <si>
    <t>Love this shirt, it's so comfy for fall/ winter, but has the really cute detail at the top. love the color too!</t>
  </si>
  <si>
    <t>Great tank, love the wider straps</t>
  </si>
  <si>
    <t>I saw the tank at the store and was so glad to try it on. i got the small?i'm in between xs and s (34b) and try to get petites when i can but the small fit great with a longer cut. i bought the green and did not find it sheer. i actually thought it was thicker than most tanks and tees these days. i found the arm holes were fine. i usually need to go with a petite just for this reason but no need to this time. planning on getting a couple of more colors!</t>
  </si>
  <si>
    <t>Great comfy skirt</t>
  </si>
  <si>
    <t>First of all, the photo online doesn't really do the colors of this skirt justice. it is a heathered knit, with colors of white, gold (deep yellow), raspberry (or almost maroon), and teal. i have never seen a color combo like this before, and its really fun. i am wearing it today with a burgundy color sweater, but i anticipate being able to match it for summer with any of those colors i just mentioned, or even navy or tan. the skirt has a lining in it, and the wide ribbed knit runs at varying an</t>
  </si>
  <si>
    <t>Fun tshirt design</t>
  </si>
  <si>
    <t>Actually you would think just another tshirt but actually with the wide straps it changes it up enough to really be cute.  i like the look it adds.  i really want to get more colors.   i normally wear everything from retailer in small , and even though this fit it was small for a small.  i will keep it but i think i will buy others in medium.</t>
  </si>
  <si>
    <t>Love this simple tank!</t>
  </si>
  <si>
    <t>I tried this on in-store in white and in grey. it is so super comfy and really cute. i love the wide straps! i ended up getting it in white and black. the grey looked a tad bit more casual than the white and black tanks.</t>
  </si>
  <si>
    <t>This gorgeous dress really does bloom before your eyes. the silk is light, airy and very delicate. the bodice runs large and the length runs long (i have to wear my highest platforms) but i would not return because it's an exquisite piece of art.</t>
  </si>
  <si>
    <t>This is a great fall shirt. great for dressing up casual wear!!!</t>
  </si>
  <si>
    <t>Wide-strap tank</t>
  </si>
  <si>
    <t>The size s arm holes are a little too over-sized and i find i keep adjusting the shoulders so the sides of my bra won't show (and sizing down to an xs made the body too tight). it's a bit pricey for a basic, thin tank, but it's a good every day, wear all the time staple.</t>
  </si>
  <si>
    <t>I bough the blue color and love it. the neckline detail is fun and make you take a double take when looking at what is otherwise a relatively simple top. it drapes nicely, and paired nicely with dark skinny jeans and ballet flats for work (i'm at a tech company, so casual to business casual). the ombre color is gorgeous! (the lavender is pretty too but seemed to wash me out and not fall as nicely)._x000D_
regarding what other reviewers said: yes, it has a slightly vinegar smell when it came shipped, b</t>
  </si>
  <si>
    <t>I ordered the red motif in size m based on reviews this top runs small and it is too big. i'm 5'7"/ 34c /132 lbs and usually a size s in this brand. this top was large through the body and the arm openings were huge. i washed it and dried it but it still fits a bit large, it did wash up well though, no pilling.</t>
  </si>
  <si>
    <t>Perfect cut, very thin</t>
  </si>
  <si>
    <t>Love love love the cut of this tank top. it's is super thin and see thru however. wish it was made a bit thicker. i got it in white and you can see right thru it. however the cut is so fabulous i can over look that.</t>
  </si>
  <si>
    <t>Just purchased this skirt. it is absolutely the most comfortable skirt for every season......every color imaginable will go with this skirt. great with denim shirt too. lightweight cotton knit makes the skirt comfy with any temperature. waistband is wide and slimming to the tummy. i stand 5 foot 10 inches, 174 lbs and it is perfect in length. platform or flats, dress up or down. my favorite is a v neck tee with a couple necklaces and your good to go......</t>
  </si>
  <si>
    <t>Special tee</t>
  </si>
  <si>
    <t>There's something special about this tank that makes it uber-flattering. the fabric is perfect, the colors (green and fuchsia) are spot-on gorgeous and brightening, and the cut (length, wide straps, and scooped neckline) make this the perfect staple. it flattered my figure, skin color, and really hid my flaws. i wish i could get away with wearing this every day...</t>
  </si>
  <si>
    <t>Great summer top!</t>
  </si>
  <si>
    <t>I purchased the turquoise in a petite- xs. normally items at retailer run on the larger side and this shirt fit just right (i am 4ft 11inches and 100lbs). the material was a little on the lite side which makes a great summer fit, but it is a bit weak (so it can tear easily). it looks great with all types of skirts and jeans. i just wish retailer would sell more of the petite sizes. i went back in to buy more in other colors and they are sold out already!</t>
  </si>
  <si>
    <t>Fits large, wrinkles easily and not what i expected for the price.</t>
  </si>
  <si>
    <t>It definitely smells like vinegar but it went away after a few hours. i don't think its itchy. its kind of baggy and kind of has an ombrÃ£Â© look to it fading down to darker. it looks casual in the pic but i can wear it out at night with cute earrings</t>
  </si>
  <si>
    <t>Color transferred to my skin</t>
  </si>
  <si>
    <t>This is a cute top but i wore it for around 5 hours and lo and behold i had smurf skin. i did not sweat in it but the color transferred to my underarm area and bra and it did not come off in the shower!! i guess it's going to have to wear off. thank goodness it was not a hot day!! i hope that i can return it.</t>
  </si>
  <si>
    <t>Cute but too long</t>
  </si>
  <si>
    <t>I like this top but unfortunately i will be returning. it's way too long. the color is pretty as is the design minus the length. it makes it look frumpy. maybe if they offered it in petite or if you're taller, it would work for you.</t>
  </si>
  <si>
    <t>Work-appropriate and classy</t>
  </si>
  <si>
    <t>This is a very flattering pencil skirt. i found it in the store and bought an xs, and have been wearing it to work. it is not too short, and the wrap fit looks great.</t>
  </si>
  <si>
    <t>Fall luxury</t>
  </si>
  <si>
    <t>Its a pleasure to wear this sweater! it feels like you are wearing a hug! it's that cozy! yet, it's almost weightless, which is nice for me because i get overheated easily. the only slight downfall is that it is dry clean only. i got this in charcoal but both color options are so pretty and you will be pleased how dressed up and flattering they look without giving up comfort!</t>
  </si>
  <si>
    <t>Super soft and comfy, with stylish look</t>
  </si>
  <si>
    <t>Super huge top</t>
  </si>
  <si>
    <t>I have to return this top. the armholes are huge. the material is on the thin side and not what i expected. i can't size down. i got an xxs. maybe if i had been able to order a petite, it would have fit better. i ordered the red and i liked the color.</t>
  </si>
  <si>
    <t>Sad but true</t>
  </si>
  <si>
    <t>I too will be returning this sweater. love the style, shape and fabric, but after one wearing it has pilled terribly and now looks old and cheap.</t>
  </si>
  <si>
    <t>Warm wool</t>
  </si>
  <si>
    <t>Thank goodness i packed this on a recent trip to adirondacks because it kept me warm in the cool mountain weather. i love gray so i was drawn to this open stitch sweater. it is a boxy bulky look but a great layering piece. most bulk is in front, so it can camouflage areas. i wore this over a gray and black flannel plaid shirt. perfect!</t>
  </si>
  <si>
    <t>I was surprised at how much i liked this sweater. i was watching it for awhile and when it went on sale i decided to give it a try. i couldn't decided on the rose or black so i ordered both since they were such a good price, figuring i would return the color i didn't want. boy was i happy i ordered both. the rose is very flattering and the fit is so much better than i expected. i am 5'9' and usually take a large in size. i could have gone down one size, but the front drapes against your body it</t>
  </si>
  <si>
    <t>Special pattern unique design</t>
  </si>
  <si>
    <t>Runs a bit tight around upper arms. love the collar.</t>
  </si>
  <si>
    <t>This vest is a really cute idea for layering, so i ordered my usual size medium. and while it fit, it just added about 5-10 pounds onto my frame! ehhh the front just has this extra fabric that you are supposed to bunch up and then tie down, but it just made me look so bulky! sizing down wouldn't have helped as the back would have been squeezed in a small. it's a shame because it seems pretty well made and comfortable too. i'm 5'6", 140, and usually wear a 6 or 8.</t>
  </si>
  <si>
    <t>Easy, beautiful and different</t>
  </si>
  <si>
    <t>I stumbled upon the blue version in the store. i immediately liked that it was easy, chic, and just different-enough. after wearing it for a birthday dinner, i saw it online and realized that i had styled it almost exactly the same way the blue one is shown. black sandal wedges, silver cuff, silver earrings. it is flattering in an unexpected way, which may be partially because i am really small-chested. the front v is deep compared to what i usually wear, but double-sided tape easily kept my bra</t>
  </si>
  <si>
    <t>This is a thick jacquard fabric and the colors are stunning. this would be best for very thin petties or tall women. i'm 5'4", 125#, 27/4, and it was just too much fabric so my waist looked thick. the length was great though. sad it didn't work out</t>
  </si>
  <si>
    <t>Jury out for pilling (from previous commets)</t>
  </si>
  <si>
    <t>I saw the xxs petite in green in my store, adn decided to try this on only becasue it was a petite and in the store. i don't see green as an option nline anymore, so it must have been a old return... it is extremely soft, as others mentioned, and the fit is really flaterring. i bought it then read abou the rebviews, so will see... the fact that i bought the xxs, means it must run big!</t>
  </si>
  <si>
    <t>Pretty colors more for fall though</t>
  </si>
  <si>
    <t>This was returned in store in an xs. i tried it on and it fit. shorter so it was probably meant to be a mini. i will hold on to it for now. on sale so worth the price. colors are nice and bright</t>
  </si>
  <si>
    <t>Amazing quality, beautiful design</t>
  </si>
  <si>
    <t>I absolutely loved this the minute i saw it. the quality is impeccable, and the fit is amazing. i will agree with the other reviewer in that the fabric is very thick (back to the quality of this piece, amazing!!) and some women may not like the extra "bulk" to that part of the body. however i'm still on the hunt now for the perfect white top to go with it. thank you retailer for always providing unique, quality pieces :)</t>
  </si>
  <si>
    <t>Get this now!</t>
  </si>
  <si>
    <t>This dress may not be worth the full price of $138 but on sale it is one huge bargain! so easy to wear and so incredibly flattering! seriously, i don't know why it's not sold out at this price! it hides all flaws without looking oversized or bulky. i totally disagree with the reviewer who called this dress "sack" like. found this tts. looks great with pumps or flats.</t>
  </si>
  <si>
    <t>Adorable but overpriced</t>
  </si>
  <si>
    <t>The print of this dress is what enticed me, and it did not disappoint. the fabric is a nice shade of medium grey with cream printing. however, the fabric is very thin. thankfully the top part is lined, but the bottom is not and it should be. this lightweight dress great for hot summer days, but for the price it really should be lined on the bottom as well. _x000D_
the dress is more a-line than pictured, which i liked. the bust is fitted and there is elastic in back. the skirt is fairly loose and flare</t>
  </si>
  <si>
    <t>I was not expecting to like this. i tried it on in the store on a whim. it happened to drape beautifully. this will be a great work dress for the summer with something underneath the bring up the neckline. the blue color is soft and pretty.</t>
  </si>
  <si>
    <t>I have been looking for a long jacket with personality for a while now. i got one from retailer 5 years ago and i've been looking for something just as great. walked into the store and fell absolutely in love. the fit is true to size, i prefer my jackets pretty fitted. the color seemed a bit rosey in the store, but now that i'm home seems more tan and brown. it's not going to be super warm, perfect for fall in colorado and warmer winter days. it's soft, so soft, not bulky at all. if this is your s</t>
  </si>
  <si>
    <t>Perf for casual outing</t>
  </si>
  <si>
    <t>I saw this shirt in store a while ago, but could not believe the price and was not about to spend my money on it. however, when it went on sale and there was an extra 40%, i decided to get it. i like the top, it's cute and fun. however, it does poof out a little in the midline. this top goes great with jeans or shorts, and it is cute, but definitely not worth full price for this.</t>
  </si>
  <si>
    <t>Sack dress</t>
  </si>
  <si>
    <t>Unfortunately, this dress is shaped like a sack and has no shape to speak of. i have sent it back for a refund :( too big, too shapeless.</t>
  </si>
  <si>
    <t>This top is very pretty. it's a bit more voluminous than the picture would let on, but otherwise as expected. you can adjust the ties at the shoulder.</t>
  </si>
  <si>
    <t>Love the silhouette and coziness of the fabric. for the first few wearings, i was in love. then it began to pill horribly . . . would not recommend. my mother said, "that's going to pill up." and i ignored her. and she was right.</t>
  </si>
  <si>
    <t>This is stunning. it's almost snug for a 2 (i'm 5'6, 123 lb) but that might be because it's strapless. it's constructed with a bra inside so you can get away without wearing one. i can't wait to wear this and i'm going to have to find an event good enough to deserve this dress. i feel like audrey hepburn in this.</t>
  </si>
  <si>
    <t>Basic top with frills!</t>
  </si>
  <si>
    <t>The pattern attracted me to this top in store and when i tried it on, i was pleasantly surprised it has a slight swing shape to it which i love. i'm a 36c/d and normally wear an 8 or 10 and bought this in a large. the front buttons don't peek open and actually lays flat which is unusual for me with button up tops. i'm actually wearing it today with some printed green shorts. the stripes on this top make it easy to mix patterns, too :)</t>
  </si>
  <si>
    <t>So cute in person!</t>
  </si>
  <si>
    <t>The material of this swimsuit is amazing. the swimsuit is expensive, but it is high quality in person. definitely one i'd recommend buying!</t>
  </si>
  <si>
    <t>Sexy and comfy</t>
  </si>
  <si>
    <t>This robe is exactly what i was looking for.  it's perfect for lounging around while getting ready and also good for post-shower while i'm still drying off.  it is a little shorter than it looks on the model, but that's fine for me.  only downside is that it has to be hand washed.</t>
  </si>
  <si>
    <t>I bought the deep maroon which is beautiful. absolutely love the softness, length and the casual look. you can dress it up and dress it down. it does run big. i got the medium but could wear the small easily enough. since i am 6 feet tall, i wanted to length to be where it is. the only part i did not like is the 3/4 length sleeves as it is tough when wearing a jacket over it.</t>
  </si>
  <si>
    <t>Not recommended for girls with curves</t>
  </si>
  <si>
    <t>The fabric is soooo thick. the pattern is very spring/summer but the heavy thick and lined fabric says otherwise. the pockets are great and the fit was true to size but that fabric killed it for me</t>
  </si>
  <si>
    <t>Love this sweater! i have it in the raspberry and the charcoal color. it's so soft and comfortable. looks great with jeans or leggings. it's casual but you can dress it up a bit and you still looked polished. it's a little oversized. only downfall is that it piles easily.</t>
  </si>
  <si>
    <t>I think this shirt is so cute. it is well-made. it's a flattering fit, and it's unusual. it still is a neutral though so you can wear it with lots of things. i'm really happy i bought it.</t>
  </si>
  <si>
    <t>Pull over sweater</t>
  </si>
  <si>
    <t>Looks beautiful in the photo and the color in person is beautiful but it runs so so large that i think even an extra small would be too large for me. just for comparison, and i wish all reviewers would include this, i am 5'5" and weigh 120 pounds. i ordered a medium which a small to medium is my usual size but i ordered the medium because i wanted to have room to wear something under it. i could have worn two sweatshirts under this sweater. unfortunately i have returned it.</t>
  </si>
  <si>
    <t>Very pretty--runs very long though!</t>
  </si>
  <si>
    <t>This is long--as it is shown in the picture. i am five 8, and it's actually too long for me. it looks a bit matronly on as it's just so long. i loved the fabric--it's not heavy and it's super soft. i think it runs one size big. it's made very well, and as i stated, it is a nice fabric with a soft hand. it would be nice for a crisp fall day. that being said, the length just isn't right and does nothing for me. i'm five 8 and slender . i definitely do not think a petite woman would like this or be</t>
  </si>
  <si>
    <t>Pilling problem</t>
  </si>
  <si>
    <t>Soft, cozy, and cute, but pilled badly after 1st wearing and now will be relegated to wearing at home only.
for this reason i cannot recommend. felt like i wasted my money.
i purchased the xs petite ( i'm 5'1". 95 lbs) and i could have gone down to xxs, but i was ok with it being looser.</t>
  </si>
  <si>
    <t>Wanted to love this dress, bit it wasn't to be. strange fit, and doesn't drape nicely, as in the photo. also, the blue color was much darker in person. wouldn't recommend.</t>
  </si>
  <si>
    <t>Easy-fitting dress for casual summer days</t>
  </si>
  <si>
    <t>I ordered this dress online and didn't really know what to expect. but to my surprise, it's exactly what i had hoped it would be. the dress is a fantastic fit and has a modern, interesting print. the fabric does seem thin for the price. but i am not returning it. it's a casual summer dress that kicks up my look a notch on weekends. i wear it with beige sandals, and the gray and beige look good together too.</t>
  </si>
  <si>
    <t>Super soft way to change up a basic outfit!</t>
  </si>
  <si>
    <t>Like the other reviewers said, it has a lot of bulky fabric if you wear it as pictured. i tried it on and tied the string around the back so it's an open vest. i love if!</t>
  </si>
  <si>
    <t>I really love the fit of this dress. i said it runs true to size, and it really does--even with the stretch fabric around the back and adjustable straps, i would not recommend sizing down as i normally do at retailer--there is no stretch to the actual fabric on the dress. i'd never bought anything by this brand before, and i would say that the fabric is quite thin for the price of the dress, and it is not lined (i'm still hoping it's not see through). however, for me, the style makes up for</t>
  </si>
  <si>
    <t>The shirt is great, aside from the fact that it runs very large. i ordered an xs when i usually wear a s and it is still very big on me. the color is great though, and the fabric is more comfortable than i expected. i still wear it occasionally with pants or skirts that i can easily tuck it in to.</t>
  </si>
  <si>
    <t>At once matronly and sexy?</t>
  </si>
  <si>
    <t>So the dress is interesting. has an asymmetrical wrap look, short, sexy length (i'm 5'3" and the petite barely covers my assets), and a neckline that implies sexy without actually displaying the girls- it crosses over and stays closed, but looks sexy and plunging. but the shoulders are what make it look matronly. they're wide- from neck out to the outer edge of my shoulder/upper arm. they show no shoulder at all, which is really an odd design when the rest of the dress is sexy-ish. i looked back</t>
  </si>
  <si>
    <t>Lovely dress and fit</t>
  </si>
  <si>
    <t>This dress is extremely flattering on and looks a lot better when worn than on the hanger. the cut drapes very nicely and is true to size. i am 5 feet tall / 95lbs and the xxsp fit perfectly. it is a bit short however, so i would caution that it may not be work "office" appropriate if you are taller. like most hd in paris dresses, it is also quite thin although lined. this dress would look lovely with a either delicate jewelry or a bold statement piece and is casual enough for a lunch outing or</t>
  </si>
  <si>
    <t>I own this top in 3 colors!</t>
  </si>
  <si>
    <t>I bought the gray and white to take on a trip. i wore it nearly every other day. looks good layered with a cami or short sleeved t-shirt. also threw on a blazer one chilly night and it looked nice enough to have a dinner out.came home and bought it in red and white and solid white. true to size. not clingy, not baggy and comes down just long enough to cover the tummy.</t>
  </si>
  <si>
    <t>I was looking for a casual dress for quick errands that was trendy but comfy.  this dress had a lot of potential [i was drawn to the print]  but the material is awful. so thin and scratchy! immediately went back.</t>
  </si>
  <si>
    <t>I really, really wanted to love this dress. the v-neck plunge is way too deep. i needed to pin it to keep it closed. the blue color was pretty, and the front was flattering, but the back was not. it was super clingy in the back and didn't hang in a flattering way. sadly, i sent it back.</t>
  </si>
  <si>
    <t>I love wearing this sweater, it is unbelievably soft and cozy. usually a sweater like this sits like an unflattering sack on me, so i was pleasantly surprised by how flattering it was on my petite frame. i purchased a grey xs regular in store and i am 5'3" 120 lbs and it was long, but not at all overwhelming. it sat very flattering on my figure and kept me warm at work on this rainy cold day. i wore mine with skinny capri jeans and purple suede kitten heels. would look great with leggings and bo</t>
  </si>
  <si>
    <t>I bought this sweater in the gray color and love it! it is so very comfortable, very soft. it looks great with jeans or leggings.</t>
  </si>
  <si>
    <t>I ordered this bra in my normal size 32d, and it fits me perfectly. this bra is beautiful. the material seems to be very high quality, and the comfort of this bra is amazing. it's definitely a keeper.</t>
  </si>
  <si>
    <t>I love this sweater. i bought it on sale in maroon and it is the most comfortable sweater ever. i like to wear it with leggings. it has a nice, oversize fit and is perfect for "fat" days. or any day.</t>
  </si>
  <si>
    <t>I was looking for a top to go with leggings that didn't look like a sack and this is perfect. the v-neck and unusual cut on the bottom makes it more interesting than a typical tunic and the fabric is so snuggly. love it.</t>
  </si>
  <si>
    <t>Gorgeous gorgeous gorgeous</t>
  </si>
  <si>
    <t>Beautiful piece! the model actually doesn't do this piece justice. it is stunning. a light, yet quality fabric that drapes effortlessly and ties comfortably. great with a white tee and sllm jeans. runs ever so slighty large, but i took my normal size (xs) and for the type of piece it is, it works.</t>
  </si>
  <si>
    <t>Wonderful, slimming leggings. snappy and a great accessory for any professional outfit.</t>
  </si>
  <si>
    <t>Detailing is amazing</t>
  </si>
  <si>
    <t>I have tried this on several times now and have yet to pull the trigger. i like the coral color the best for its versatility. the detailing on this cardigan is fantastic. i especially like the back, the stitching is already very flattering, but then the pleats really add an extra touch. the only reason i have not bought it yet is that i wish it was slightly longer-especially with it being a cashmere piece. i am slightly worried about it shrinking in any way, which would make it much too short an</t>
  </si>
  <si>
    <t>Gorgeous versatile velvet top</t>
  </si>
  <si>
    <t>I love this top-it fits true to size, hits at the low hip so its not too short, and can be worn casually or dressed up. i wore it with ripped ag stevie ankle jeans, freebird by stevie worn brown buckled ankle boots, and a glittery silver necklace, but it would have also looked good with turquoise jewelry. i also plan to pair it with the cabernet-turquoise cecelia prado sparkly skirt, tights and boots, and a jean jacket or black moto jacket. this top would also look amazing with the sanctuary arm</t>
  </si>
  <si>
    <t>This jacket is cute and comfy!</t>
  </si>
  <si>
    <t>I had never tried on a romper or jumper. the print of this changed my mind and i'm glad for it. it looks amazing on is easy to wear. i kind of wish it were lined but it's probably better unlined to keep it light and cool for the summer. _x000D_
_x000D_
i did end up using double stick take bc the front was so low but it was worth it.</t>
  </si>
  <si>
    <t>Pictures do not do this top justice. looks much cuter in person !_x000D_
it caught my eye right away in the store._x000D_
perfect top for when the weather starts getting a little cooler.</t>
  </si>
  <si>
    <t>Just a ginormous, shapeless shirt. runs extremely large. i am normally a medium to large in shirts and the medium was huge. i can only imagine an xs would work and i am no xtra small!</t>
  </si>
  <si>
    <t>Perfect light jacket for fall/spring</t>
  </si>
  <si>
    <t>This jacket is exactly what i was looking for! it is a lightweight and comfortable material that will be perfect for fall/spring (and for layering during a mild winter!). i am 5'3, 128 lbs, and generally wear a small - but i ordered a medium in this jacket and am happy i sized up. the jacket is roomy, but the cinched waist makes it flattering rather than shapeless. i'd definitely recommend this anorak to anyone!</t>
  </si>
  <si>
    <t>I loved the contrasting design of this sweater. i loved it even more when it arrived. its soft and true to size. i received so many compliments which sealed the deal.</t>
  </si>
  <si>
    <t>It's maybe a bit longer than i'd like but cute-great with slacks or dresses!</t>
  </si>
  <si>
    <t>I happened upon this one in store in my xs size. online it would not catch my eye, but in person i love it. it fits like a glove and is so soft and elegant with the knit detailing, pleats, and length in the back. i couldn't pass this one up. i also agree with the other reviewers about colors:/</t>
  </si>
  <si>
    <t>I'm usually a small or medium in retailer tops, however, jackets i tend to wear a small......liking a more fitted look. this jacket i also purchased a small, but there is plenty of room, so might have even worn an xs. anyway, the material is great, is well made, wonderful pocketsi, super comfy, but maybe a little too warm for summer nights. i cuffed up the sleeves......had no issue with the length. i'm 5'6", 36c and i couldn't be happier with this purchase. happy mother's day to me!</t>
  </si>
  <si>
    <t>Can't wait to wear this during the holidays. beautiful embroidery and detailing.</t>
  </si>
  <si>
    <t>Perfect for summer evenings</t>
  </si>
  <si>
    <t>I love love this sweater it's beautiful on and super comfy. my only complaint is that it had a snag and a hole in the back. so i can't say it's good quality.</t>
  </si>
  <si>
    <t>This coat is very soft and flattering in design. good quality and very comfortable. i usually wear a small which is what i got and it fits well. if anything, it is a little snug across the shoulders when i reach forward, so if you plan on wearing a heavier layer underneath, go up a size.</t>
  </si>
  <si>
    <t>Sorry i returned these</t>
  </si>
  <si>
    <t>Pants were super comfortable. a little too large. and the fabric was a little too heavy. i sent them back, and i'm regretting it now that they're completely unavailable.</t>
  </si>
  <si>
    <t>I bought the ivory in my usual size xs and the fit is flattering and quality is good. it is a good weight for spring, summer and fall. i love that it is a natural cotton/linen blend. the turquoise was not available in my size initially but when it restocked for a short time i ordered it, also! i know i won't be disappointed. beautiful sweater with great details.</t>
  </si>
  <si>
    <t>The fabric is very nice and it is completely lined, except for the sleeves, which are sheer. i expected the dress to be lighter, so wearing this on a hot day won't work. i ordered an xs because of the former reviews it said it ran large and it does. it's roomy, straight, and quite flowy.  i wanted a casual non clinging dress and it's just like the picture. it hits below the knee.</t>
  </si>
  <si>
    <t>Timeless black velvet top</t>
  </si>
  <si>
    <t>This is a classic, well made, velvet top. it fits true to size, is very flattering ,the on- line photos don't do it justice. very pretty in real life. 34a 123 lbs ordered the xs.</t>
  </si>
  <si>
    <t>Not for the full figured</t>
  </si>
  <si>
    <t>This would be a great blouse for flat chested person. i am a size 12 and busty. i ordered an xl and it was ridiculously tight across the chest and the fabric is see through. you would need to wear a cami under it.</t>
  </si>
  <si>
    <t>This is a really lovely jacket - silky soft fabric in a pretty color and quality construction throughout. i am so sad that it runs very small - especially in the arms and across the chest. i will be returning it .</t>
  </si>
  <si>
    <t>This top is exactly as described. it can be casual with jeans or dressed up for evening wear. i would have kept it but it was slightly tight across the chest. i am 5' 1 1/2" tall, 112 lbs &amp; purchased a petite small. my bra size is a 34a.</t>
  </si>
  <si>
    <t>Love it! cute, flattering, and even though the material is thin - it is still very cozy. i have no complains about the quality; i haven't found any loose threads or other issues._x000D_
_x000D_
the cardigan runs tts. i got m instead of my usual s (because s was out of stock), and it's a little loose in the armpits. but i still like the cardigan and i'm keeping it.</t>
  </si>
  <si>
    <t>Has potentail</t>
  </si>
  <si>
    <t>I was really excited about this romper and when it arrived it looks just like the picture. the torso was abnormally long and i get this is supposed to be a relaxed fit but it sagged way too much for my liking. i'm 5'9", 32c and i wear 28 size pants, usually i struggle with too short of a torso in romper/jumpsuits but not this one. i ordered a medium and felt like it was way too big. i probably could have gone down a size but i wasn't loving it enough to try. the fabric is nice but the tiny clasp</t>
  </si>
  <si>
    <t>Great spring/summer cardigan</t>
  </si>
  <si>
    <t>Was looking for something lighter as we go into warmer temperatures and this one is greatz looks just like pictured and ha a flattering fit.</t>
  </si>
  <si>
    <t>Just what i was looking for.</t>
  </si>
  <si>
    <t>I had been looking for a green jacket with a hood just like this one and was thrilled to find it. i found the fit to be true to size. i am 5'4, 107 pounds and i bought the xs, which is my usual size in retailer jackets. i love the material and the way it hangs so casually.</t>
  </si>
  <si>
    <t>This is a wow!!!</t>
  </si>
  <si>
    <t>Went to the local store today for something else and left with this in the cream color. it is just simply awesome. i could have worn the s but felt that the m would be a little better. i'm between a s and m most of the time. can't say enough good things about the quality and versatility of this sweater. great piece for cooler summer nights and for a cover up for pilates/yoga. can't wait to wear it and now i'm tempted by the teal.</t>
  </si>
  <si>
    <t>Fun pattern</t>
  </si>
  <si>
    <t>These pants are a fun way to mix it up from the usual dark, solid colored pants. the print is a perfect balance between subtle and bold. the fabric is soft and stretchy and i love that these pants are washable. i i'm petite (5'2") but my petite size was sold out so i bought these pants in the regular length. they are soooo long that i think even the petite size wouldn't have ended up cropped on me. having said that, i like them enough that i plan to keep them and have them shortened. i usually s</t>
  </si>
  <si>
    <t>Just bought this weekend and had to size down. i'm usually a small in jackets and went with the xs. retailer has had this style for the last few years and i've missed out so finally was able to buy before they sold out!! well worth the price point. i think it will be a very versatile jacket. for sizing reference i'm 5'7 and 135lbs.</t>
  </si>
  <si>
    <t>Intricate knit stitches</t>
  </si>
  <si>
    <t>Cashmere is soft as a feather, yet warm, easy to wear and the pointelle stitches are lovely. i feel lovely wearing this and i'm really not that kind of "lady". so, if you imagine a side of yourself wanting to try out feeling lovely, bite the bullet and buy this cardigan. it does run small in my bust area, but all the rest fits well.</t>
  </si>
  <si>
    <t>This jacket is so comfortable and high quality fabric. i love the color and style and easiness of just throwing it on. the only thing that i wasn't completely satisfied with is that it is a little bit bulky around the hips with the pockets. however, i am 5'0" so that may be more of a length issue for me. overall, this jacket is really nice.</t>
  </si>
  <si>
    <t>I finally bought this top after eyeing it in the store for sometime. the design adds a bit of edge to a top that could get matronly very quickly. it goes great with a nice pair of jeans and some pumps - you're ready for a night out! my only critique is that i'm a bit busty (38c) so in the center of the top where the v of the neckline meets the shirt, there is some pulling. it's not completely noticeable, and doesn't make it uncomfortable in the least. love this shirt and so happy i finally indul</t>
  </si>
  <si>
    <t>My first romper</t>
  </si>
  <si>
    <t>This is the first romper i've ever purchased and i'm instantly in love. it's flows, the colors are vibrant and the pockets are practical. looking forward to wearing it for the rest of the season as well as next year.</t>
  </si>
  <si>
    <t>Was excited to find an retailer pkg awaiting in my mailbox. ripped open the package and immediately tried on the sweater. it did not disappoint. i bought turquoise in size medium. my regular retailer cardigan size. i am 5'3" medium build and i find the regular size fits me true to size. it isn't too long on me at all. i think the way the sweater drapes in a curve shape as it flows downs to the length of sweater makes it very accommodating for various heights, figures and is a flattering style for cu</t>
  </si>
  <si>
    <t>I love this jacket and can't get enough of it. it has side pockets as well as the buttoned-pockets. i love the cinched waist option for a more fitted look.</t>
  </si>
  <si>
    <t>Great pants; run large</t>
  </si>
  <si>
    <t>I am 5'5. 125 pounds, size 4-ish (sometimes a 4, sometimes a 6), athletic build. these pants fit great except they are pretty large around the waist, about 2 extra inches of space. i don't think the problem would be fixed by sizing down since only the waist was large. i will need to get them tailored.</t>
  </si>
  <si>
    <t>Nice cardi</t>
  </si>
  <si>
    <t>I wish i had sized up on this one. you can't tell from the photo, but has kind of a weird taper thing where the sides are shorter than the back. the back is extremely flatteringly, but the front... not so much. the shorter sides are a little awkward. there is no attached way to fasten this cardigan, and it lays kind of strange. the material is a medium thickness and i think will be very versatile. very soft, of course. i got the blue/ teal color. i found the color to be true to the color on-line</t>
  </si>
  <si>
    <t>Great print</t>
  </si>
  <si>
    <t>I'm 5'5" 120 lbs and i bought these in a 0. they fit great. i wore them for upwards of 12 hours and i was very comfortable. i received compliments on the print and cut. very flattering.</t>
  </si>
  <si>
    <t>The detailing on this dress is beautiful. the cotton fabric is good quality and has a nice weight to it. i love the print.
as for the fit, i sized down one size because of the reviews, and the s fit perfectly. i am a 34 d, and the dress is slightly snug in the bust and perfectly fitted in the waist. i line dried the dress because of that. the zipper does stick a little at the waist when zipping. i can't wait to wear it.</t>
  </si>
  <si>
    <t>Runs super small</t>
  </si>
  <si>
    <t>Holy cow does this run small-like really small. i ordered the normal size i would wear and couldn't even get it passed my legs-until i supplied the most amount of effort i could (against my better judgment) and managed to get it on-but it was definitely too small. i would classify myself as petite and my normal size was way too short on my torso. it, of course, was a mistake to force it on because it was just as hard to get it off.
that said, i love the suit and am going to try in one and 2 siz</t>
  </si>
  <si>
    <t>Stunning one piece suit</t>
  </si>
  <si>
    <t>I just received this beautiful suit. i have purchased a boyleg from seafolly before and loved it!
this color way is totally different. it is a white background with a floral pattern that is not over the top.
i am a 32 dd and wear a clothing size 4. i purchased the 6. this suit definitely will accommodate small bust too.
my sister is a 34 b size 4 clothing and it fit as well.
way to go retailer with another winner!!!!</t>
  </si>
  <si>
    <t>I am 5'6", 130lbs, size 27, short-legged, and these jeans fit perfectly. i've learned that pilcro's serif fit is my go to, and these did not disappoint. not only are they a flattering fit, they are the ideal medium blue denim, and they aren't covered in excessive whiskering, which seems to plague most jeans.</t>
  </si>
  <si>
    <t>Easy, breezy style</t>
  </si>
  <si>
    <t>Good quality dress, except the lining is very sheer and thin. the inner strap of the lining ripped when i tried it on, so be careful putting it on. once on, it fits true to size, the lining is nice to have, so i kept it even though the strap ripped. if you are on the fence between sizes i would recommend going smaller to avoid having this style of dress look maternity on you.</t>
  </si>
  <si>
    <t>Great fitting jean.</t>
  </si>
  <si>
    <t>I could live in these jeans, they are so comfortable. they are have the perfect amount of stretch and the fabric is so soft. i was skeptical because that usually means they lose their shape and i'm yanking on them all day, however, i have worn them 3 days now and on the third day they may have stretched a little in the waist. i am normally a 28, but can get away with 27 sometimes; i chose the 28 and felt the fit was perfect. by the way, i'm wearing the jeans with the cubanas ciara glitter boots,</t>
  </si>
  <si>
    <t>I love these jeans! the perfect amount of stretch. very figure flattering. perfect for lounging around or a night out.</t>
  </si>
  <si>
    <t>Wish this worked for me...</t>
  </si>
  <si>
    <t>I absolutely fell in love with this dress when i saw it online, but unfortunately, it just didn't fit right. the bust and bodice not designed for curves, and the dress just didn't fit correctly, i think it would work better on very slim figures.</t>
  </si>
  <si>
    <t>Great suit for many body types</t>
  </si>
  <si>
    <t>I felt compelled to write a review to tell everyone to size up. i am 5'4", 130 lbs, 34d and normally wear a size 4 (give or take). i debated between the 6 &amp; 8 after reading the reviews and went with the 8 and so glad i did! if you're in doubt between sizes even after sizing up, go up one more, especially if you're bigger up top. mine fit *okay* in them but probably could have even done better with a larger cup. what's weird is that they sew in liner cups so you can't remove them without cutting</t>
  </si>
  <si>
    <t>Love this top! so soft and sweet! only complaint is that it's a bit short and a tad boxy for my 5'9" 140#  frame (i also have boobs, so that doesn't help the fit of this piece).  going to tuck in the front into high waisted jeans! keeping it!</t>
  </si>
  <si>
    <t>I adore this top! the tencel fabric feels like a nicely worn out denim shirt that's been worn for years. it is a versatile piece that can be worn year round.  even if the sleeves are pulled onto the shoulders,  it still works and looks just fine. i'm broad in the shoulders, and we'll endowed,  but the large was perfect.</t>
  </si>
  <si>
    <t>Agree with previous reviewer. i am usually an xs p in this brand (5'3" 115 lbs) but i could not get the internal slip over my head. the chest area was fitted (i am a 32b) but then the skirt was very full and loose. i could have cut out the slip, but worried it would be see through and just not worth it at full price.</t>
  </si>
  <si>
    <t>Beautiful dress, runs large</t>
  </si>
  <si>
    <t>I bought this dress to wear to my low-key backyard rehearsal dinner. the dress it's self is beautiful, good quality, and a perfect summer maxi. however, it was way too big. i'm 5'6, 118 lbs, i typically wear an xs/0 and felt like i was swimming in fabric. i loved the style and make of the dress, so i choose to get it tailored.</t>
  </si>
  <si>
    <t>They look great but are poorly made</t>
  </si>
  <si>
    <t>I purchased these in january and today i am going back to retailer to request a refund; the fabric on the inner thighs are absolutely thread bare. i am 5'6 and wear a size 28. they fit comfortably with great stretch, but apparently the fabric is so cheap that if your thighs should happen to touch, you will wear holes through the thighs in very short order._x000D_
_x000D_
first they started piling, which i had never a pair of pilcro pants do before, and within 2 washes i could actually see through the f</t>
  </si>
  <si>
    <t>Soft and fabulous</t>
  </si>
  <si>
    <t>I love these jeans, but they do stretch out! i was surprised at how loose they were right after washing/air drying the first time.</t>
  </si>
  <si>
    <t>Too small and too large at the same time</t>
  </si>
  <si>
    <t>Quality piece except the fit is way off. i have a 32 c bust and long narrow torso, larger on the bottom. i ordered the small. i frequently wear a small/extra small on top and i was busting out of this in the chest area. however, the fit then flares way out from the torso and it just looked dumpy and overpowered my 6 foot frame. i marked it as running small, which it does on top, but then it runs very large on bottom. wanted it to work, but didn't.</t>
  </si>
  <si>
    <t>The jeans are even better in person. great fit and the color is nice. my new fave!</t>
  </si>
  <si>
    <t>Hesitant at first to spend so much on a swimsuit. definitely worth the money, quality all around..style..fit. appreciated the review i read prior to purchase, to size up! so happy i was able to get it on sale as well! $120.00 roughly but can see why it cost so much!</t>
  </si>
  <si>
    <t>Versatile off the shoulder</t>
  </si>
  <si>
    <t>Cloth &amp; stone has to be one of the best brands at retailer! they consistently produce versatile, comfortable and quality pieces time and again. off the shoulder is back and here to stay, and without a doubt, this is one of the best i've tried on. the denim is a perfect, summery shade, but will transition well into fall with some darker denim or black jeans. i am 5'7, shoulders that are neither narrow nor broad, and a little busty - i got a size m and it fits great. i absolutely love my shir</t>
  </si>
  <si>
    <t>These jeans are perfect in every way. the rise is perfect, the stretch is perfect. we need more washes in this exact fit. i wish there was more consistency between pilcro denim washes of the same style!</t>
  </si>
  <si>
    <t>A great off the shoulder top that ......wait...</t>
  </si>
  <si>
    <t>It stays on .... i mean off the shoulders. the price is shocking, love the low price, but by no means id cheap. really love this little beauty</t>
  </si>
  <si>
    <t>I purchased this dress while vacationing in florida and cannot wait for the midwest weather to warm up so i can wear it. i am tall (5'8") and love how this dress fits me. i found the slip to work well with the dress and that it was not too sheer. the length was perfect, not too short in the front and just enough drape in the back. i love that the slip is attached so it lines up perfectly.</t>
  </si>
  <si>
    <t>I've been looking for the perfect white eyelet maxi, feels like a perfect summer staple...but sadly this was not it. quality isn't great which is surprise on a $168 price tag. top of dress is lined but cheaply so it's somewhat see through. the dress was returned.</t>
  </si>
  <si>
    <t>Best jeans</t>
  </si>
  <si>
    <t>I am short and curvy and pilcro has the best fitting, most comfortable and most cute jeans around. i buy exclusively pilcro now. these jeans were excellent.</t>
  </si>
  <si>
    <t>Not truly legging jeans</t>
  </si>
  <si>
    <t>I really wanted to love these, i bought them in a rush because i needed to replace my skinny jeans asap. they were a little long and didn't quite hug my calves but i figured with hemming they would be fine. i was told they wouldn't stretch out much. well, they fit great at the waist but the legs are now huge on me and i can't get them to shrink. wish i spent a little more on a different skinny jean. too late to return, so my hoping to be going out jeans are now lazy day jeans.</t>
  </si>
  <si>
    <t>Great vintage inspired bathing suit</t>
  </si>
  <si>
    <t>I love seafolly boyleg bathing suits. i find them very flattering and just universally appealing. this one has beautiful summery design as well. i found it to be running slightly smaller than plain colored editions of this suit. i normally wear size 6 (us size) of this suit, but this particular design 6 was too small and had to exchange for 8(us) which fits perfect.</t>
  </si>
  <si>
    <t>The denim god's answered my prayers!</t>
  </si>
  <si>
    <t>I have been wearing joe's jean's for years and have a hefty stable of varieties in my wardrobe. recently, 3 pairs of their skinny leggings have worn out much quicker than expected which has caused me to question their construction and overall durability. i have had my eye on these pilco legging jeans for a while but every time i have gone to pull the trigger, my size has been sold out. finally, all the stars aligned just as i bid my final pair of joe's skinny's "adieu" and i was able to purchase</t>
  </si>
  <si>
    <t>I love these jeans. they can be dressed up or dresses down. super cute with tall boots or loafers. i wear them all the time.</t>
  </si>
  <si>
    <t>I think i'll just live in these permanently!</t>
  </si>
  <si>
    <t>Ok, so to be honest i just bought these two days ago so as far as wear and tear i'll have to get back to you on that but i seriously think i will just live in these. first they are so so comfortable, soft material, stretchy but not so thin that they accentuate every little curve but also very flattering. i'm 5'4" 127 lbs, curvy in the bottom with a smallish waist and purchased size 28. there is a little bit of room, which i'm happy with, so they don't squeeze the love handle area or make it unco</t>
  </si>
  <si>
    <t>Perfect one size down</t>
  </si>
  <si>
    <t>These jeans are really soft, comfortable, and flattering, but only after you go a size down. all the other pilcro jeans i've bought have been a consistent 30, but when i got these they were baggy. i exchanged them for a 29, and they were just the ticket.</t>
  </si>
  <si>
    <t>I liked the jeans, but exchanges them for ag's stevie ankle jeans due to the difference in length. i love pilcro, but these were just a bit too long on me.</t>
  </si>
  <si>
    <t>I cannot say enough excellent things about these jeans...they fit beautifully, have just enough stretch and sit high enough on my waist to cover any unsightly rolls. this was my first pilcro purchase, and i will definitely be adding other styles to my closet in the near future. typically, i'm a size 32 or 14 in denim, but i sized down to a 31 in these after the sales associate made that suggestion. i'm so glad i did...they are a perfect fit!</t>
  </si>
  <si>
    <t>These are form fitting and have a great wash. the size runs large so i would say consider to go down one size than you usually wear. the bottom tapers so they are great to wear wtih flats or can easily fit into boots.</t>
  </si>
  <si>
    <t>Ordered this vest on line and returned it due too poor quality .</t>
  </si>
  <si>
    <t>Great sweater, but color is inaccurate</t>
  </si>
  <si>
    <t>This sweater is really cute, and comfortable - but the color is a tad off from the picture. it's a deeper blue than i was expecting, and the pocket is not a "rust" color as depicted online. it's definitely closer to red. other than that, i still do like it - the speckles are a nice touch, and it is true to size, and not too short.</t>
  </si>
  <si>
    <t>This dress is so pretty. the tulle underskirt was a fun surprise and the subtle striping in the dress so classy. the dress is true to size. my main concern was making sure the top part would fit around my chest. it fits perfectly.</t>
  </si>
  <si>
    <t>Petite fits great!</t>
  </si>
  <si>
    <t>I received this as a gift for my birthday in the navy blue and it fits great. i'm 5'2 and the petite medium was the perfect length.</t>
  </si>
  <si>
    <t>Flattering style</t>
  </si>
  <si>
    <t>I purchased this dress in the store and then realized i could get a petite size. i ordered it in a pm but had to return it. i reordered it in ps and it's perfect. i love it for a casual evening out of wearing around town in the summer. it's supper figure flattering.</t>
  </si>
  <si>
    <t>Gorgeous! this dress fit so well and it super flattering. i got it in green and the colors are just lovely. i had to get it hemmed because i'm short and i couldn't find it in petite, but definitely worth the extra cost. i love, love love it.</t>
  </si>
  <si>
    <t>Runs large, esp. in black!</t>
  </si>
  <si>
    <t>Just received two, the red and the black. the black is a great print, very versatile. both run large, but the black most significantly so. the red is close enough to fitting to keep. the black shows my bra b/c it is so large and the armholes cut far too deeply. (the red also shows a fair amount of the armpit area, but (barely) covers my bra._x000D_
_x000D_
the material is somewhat thinner than expected, but not so sheer that a skin-toned bra wouldn't be sufficient.</t>
  </si>
  <si>
    <t>The print on this is gorgeous, and it's incredibly comfortable. ultimately, i didn't buy it because the length was weird for me (i'm 5'7"); it just looked strange, like it was cutting me off at a weird point.</t>
  </si>
  <si>
    <t>A sweet top</t>
  </si>
  <si>
    <t>I just purchased this adorable top at my local retailer store, not really expecting to find anything, i saw this one so i tried it on in my usual size small and it fit me perfectly (34d-27-35). i bought the black with the colorful print and think it's even prettier in person. it looks cute with the ties either open or closed and the material is nice and soft. also, the arm holes aren't too large which is always a nice plus:)</t>
  </si>
  <si>
    <t>Dress perfection</t>
  </si>
  <si>
    <t>I don't think it's possible to say enough good things about this dress! the fit is beautiful (i'm 5'6", 130lbs, and am a 32h,) the material is soft and swishes around your legs in a delightful way, and the length has all the positives of a maxi dress without dragging on the ground. it doesn't show bra straps. it looks good with either heels or a trusty pair of birkenstocks. the pattern is fun. essentially, it's the perfect summer dress.</t>
  </si>
  <si>
    <t>I bought this item in store, in the loden green color. i absolutely love it as a light winter dress or tunic. the material is thin, but provides a nice coverage nonetheless. it is super duper comfy, and very figure flattering! i wear it mainly as a dress, and looks great with tights and ankle boots. so pleased ordering the other color.</t>
  </si>
  <si>
    <t>Nice addition to spring pieces</t>
  </si>
  <si>
    <t>I like this top. it provides a nice pop to the fall/winter dark wardrobe pieces. the picture gives off a blue hue, but the top is black, kind of a dusty black. the picture also gives the impression that the leaves are turquoise, but they're actually more green. at any rate, it is nice addition to my very dark winter wardrobe. i cannot wait to wear it with white denim like the model and something in the green family. i definitely recommend it.</t>
  </si>
  <si>
    <t>I ordered this pullover in green, size large. the color is lovely and the fabric feels great. however, it was tight (even though i often wear a medium). unfortunately it will be going back.</t>
  </si>
  <si>
    <t>Love!! more colors please!!</t>
  </si>
  <si>
    <t>I love this dress! it is beyond flattering! i tried the south shore dress on earlier this year but found it too short for my taste. this however.. is the same cut on top, but longer in the skirt! yes, please! i purchased the turquoise, which is exactly as pictured! just beautiful! hits at my shins. for reference, i'm 5'6", 136 lbs and ordered a size small.</t>
  </si>
  <si>
    <t>Cute top in theory...ended up looking a little sloppy. the sleeves are a bit too "blousey" for my taste and i really wanted the lace-up to be cuter, somehow. still a cute top, received several compliments, but not for me.</t>
  </si>
  <si>
    <t>Great fit and so comfortable lightweight jean!</t>
  </si>
  <si>
    <t>These jeans are great for the summer, they have a great high waist fit and stretch with you.  very very comfortable.  rinse is light making them a little casual but they can be dressed up with heels.  love them!</t>
  </si>
  <si>
    <t>Tighter than expected</t>
  </si>
  <si>
    <t>I ordered this in green when it was on sale and was so excited to get it. i thought the color would compliment my complexion perfectly. i read the other reviews who mentioned this item fit closer to the body than what is shown on the model - i wish i would have listened. while it is a very comfortable piece and stretches, it is a lot tighter than i wanted and because of that it is a bit see through. i didn't want to have to wear a cami underneath and i am pretty curvy. this top does show many of</t>
  </si>
  <si>
    <t>I normally don't care for rayon clothing but the fabric feels nice and it is flattering in the way it fits. i got my usual medium and it fits well. it has a nice drape and is not see through.</t>
  </si>
  <si>
    <t>Beautiful fit!</t>
  </si>
  <si>
    <t>As a teacher, it's so great to be able to find dresses that are modest and beautiful, that i can wear to work, as well as on the weekends.</t>
  </si>
  <si>
    <t>I bought the black and love it. i bought both the medium and large but am going to keep the medium. it was plenty roomy. i'm 5'2" and about fluctuate between 125-130 lbs. i usually wear a medium or large in retailer-wear but i like things roomy. have to hide a little extra these days!</t>
  </si>
  <si>
    <t>Easy breezy summer top</t>
  </si>
  <si>
    <t>I absolutely love this blouse! it's easily one of my favorite retailer finds in several seasons. it is quite roomy, so anyone hoping for a more form fitting cut won't find it here. this is the type of fit i prefer for summer though, as missouri is just disgustingly humid and i can't stand to wear anything clingy once it heats up. it's sheer, so a cami is required. it's also wrinkle prone, but the fabric is almost like a gauze and is not meant to be perfectly pressed and crisp. it's perfect to thro</t>
  </si>
  <si>
    <t>I would not recommend these pants if you have a curvy or athletic figure. these pants seem to be cut straight up and down. the fabric is not soft, the color is slightly more muted in person, and they are not as relaxed as they appear to be on the model.</t>
  </si>
  <si>
    <t>Pretty but a bit shapeless</t>
  </si>
  <si>
    <t>I got this top in the black floral print. the print is very pretty and so is the neckline, but the body is very loose and shapeless. it's not flattering. i think the shirt is a little too short as well. it would be nicer if it was longer. nevertheless, it is a pretty top.</t>
  </si>
  <si>
    <t>Very flattering cut. only con is that is seems to snag easily. extremely comfortable and don;t need to wear a cami under it like i originally thought i would.</t>
  </si>
  <si>
    <t>Pants fit great. true to size. did not stretch like some of the retailer pants that you need to buy in a smaller size. love that the calf is bigger than most of their pants which are usually too narrow for my bigger calves. very comfy look great with a white shirt and tie die is subtle. they will be a staple summer pair of pants.</t>
  </si>
  <si>
    <t>Flattering fit!</t>
  </si>
  <si>
    <t>Wow this dress is very flattering! i have a fairly small waist and not-so-small hips and this dress is slimming. it is also soft, light, airy, gorgeous! exactly what you need on a beautiful spring day! i wore this dress yesterday and have not felt that beautiful in a very long time! thank you so much retailer for the brilliant design:)</t>
  </si>
  <si>
    <t>Purchased this maxi dress in blue print, size petite xxsmall. even in that size i have some difficulty finding dresses that fit. but this one does perfectly. no complaints at all. length is a bit longer than pictured on model, but that's fine for a maxi summer easy style dress. i am quite short besides being petite so this fits the bill. am sure it will be worn quite often for many different occasions.</t>
  </si>
  <si>
    <t>It just isn't that flattering on me. it looks kind of old and dingy, even though it's brand new. it fits fine, but doesn't do much to highlight my curves. it just kind of hangs there. the length is somewhat awkward (i bought the petite version). maybe it would look good on someone tall and skinny, like the model. it's gathered around the stomach area and longer in the front, which reminded me of maternity wear. it does appear to be pretty well made; top part is lined. overall it's not terrible,</t>
  </si>
  <si>
    <t>This is such a darling velvet dress. understated, yet eye catching, i am very fond of it. the cut is flattering to all and the gathered fabric does not add bulk to the waist. there is a fun tulle underskirt to give just the right amount of volume. the straps creep ever so slightly toward being off shoulder, but fear not because there are loops and fasteners to hold your bra in place.
i am very thrilled to have found my holiday party dress so early and can't wait to wear it!</t>
  </si>
  <si>
    <t>Elegant, graceful, lovely</t>
  </si>
  <si>
    <t>This dress has a really elegant neckline combined with the wide fitted waist and under-the-bust gathers which really flatter the body. i have a fairly straight body and this dress gives me shape. i usually wear xspetite but the turquoise didn't come in petite and that was my preferred color. so i tried the xxs which i could barely get on and off but once on, it fit fine (34aa, 26" waist, 34" hips). i'd probably be better off with the xs. the length of the regular on me was fine, like a normal ma</t>
  </si>
  <si>
    <t>Perfect dress!</t>
  </si>
  <si>
    <t>This dress is the perfect length and so comfortable! it's conservative enough to wear to work as a teacher but also so cute! i'm 5'6" and the large hits right above my ankle. medium fit as well but i wanted a little extra room in the torso.</t>
  </si>
  <si>
    <t>I desperately needed some new work clothes, so i ordered this and a few other shirts online. this was the only one that fit me really well and that i really liked! it's a bit pricey for a tanktop, but it feels really well made. the material is soft and comfortable and the ruffle details and the print are beautiful. the small fits me perfectly (5'7", 150 lbs, 36a) and it's not short like a lot of other shirts i try on, (which my coworkers probably appreciate since no one wants to see me flashing</t>
  </si>
  <si>
    <t>This top was much more fitted than expected and was not flattering. i would not recommend.</t>
  </si>
  <si>
    <t>Wrong for me</t>
  </si>
  <si>
    <t>This is really a cute top, nice fabric, the print (the version i bought) is lovely though the colors are different than pictured. the problem for me is that i am 5'8", 36b with a longer torso and the proportions were just wrong on my body. the blouse does not have much shape at all and fell a bit too short for my liking, especially in the front. it hit at hip level, as in photo, but would look so much better if it had been a couple inches longer. looking at the other reviews i see that most of t</t>
  </si>
  <si>
    <t>Lovely tank</t>
  </si>
  <si>
    <t>This was a bit of an impulse purchase but i'm glad i added it! it's a pretty standard tank, but is thoughtfully and well made. for example, the arm holes are not enormous like they are on some tops. i wish everything fit like this. the cut at the neckline isn't too modest or too low and the fold over of the drawstrings are structured enough that they don't flop over.</t>
  </si>
  <si>
    <t>Perfect summer tank!</t>
  </si>
  <si>
    <t>I just received this in the mail and i was so surprised how flattering it is!  i ordered the print and i can see wearing this to work, out with friends or for date night!  perfect summer tank!  comfortable and flattering!  a great addition to my wardrobe! it fit true to size for me!</t>
  </si>
  <si>
    <t>Print looks just like the photo</t>
  </si>
  <si>
    <t>This is a really pretty print on a decent top. the only reason i returned is because it didn't look good with my skin tone and the fabric is thin. i'd planned to use it as a later under cardigans.</t>
  </si>
  <si>
    <t>This dress is gorgeous. flattering, comfortable, and machine washable!_x000D_
_x000D_
for reference i am 5'5 145lbs, 38-30-40 and 34dd. i got the medium and it fits great! only flaw is that the armholes are a little large, but not enough that my bra shows so i am okay with it.</t>
  </si>
  <si>
    <t>This dress is very comfortable. the fabric is really nice and the dress flows when you move. classic and pretty. i ordered a xs and i'm 5'3 135lbs 34b and the fit was great.</t>
  </si>
  <si>
    <t>Stylish top</t>
  </si>
  <si>
    <t>I really liked the lace up details and embroidery. the sleeves were too long for me and i was not a fan of the elastic on the sleeve...made it tough to push sleeves up. i took to my seamstress and her cut elastic out and hem the sleeve. _x000D_
now its perfect!</t>
  </si>
  <si>
    <t>The material was thin, showed every lump you'd rather hide and clung to the body. even the sleeves were tight. looked inexpensive.</t>
  </si>
  <si>
    <t>I wanted this dress in the turquoise motif, but it sold out so quickly! i tried on about 10 dresses in my local store and this was the clear winner. i got the blue and white motif, which has enough visual interest with the way the pattern flows across the dress. i found the dress to be slimming and very comfortable. you can throw it on and not think about flashing anything when you bend over, or the skirt flying up in the breeze, or needing a strapless bra. the skirt flows really nicely and over</t>
  </si>
  <si>
    <t>Really cute top, comfy, with just enough flare that it can be dressed up a bit, or worn just casual. not clingy at all...in fact, maybe just a tad too flowy around the middle, but not so much that it kept me from going back to buy it immediately in a second color! i typically wear a large, but suspect the arms on the medium might be a tad small if i sized down.</t>
  </si>
  <si>
    <t>Casual comfort chic</t>
  </si>
  <si>
    <t>I saw this top and loved the pattern. meadow rue is one of my favorite brands for tops at retailer. the pattern is lovely and the fit it tts. this top is comfortable for running errands and can be dressed up too. very versatile for spring.</t>
  </si>
  <si>
    <t>Must have summer dress for any occasion!</t>
  </si>
  <si>
    <t>This dress looks way better on you than sitting on the hanger! the design really flatters your body and the waist area, makes you look very skinny! highly recommend! the length is also perfect, just the right length for a maxi dress, long enough but short enough to show off your shoes as well!</t>
  </si>
  <si>
    <t>Loved it and wanted it but...</t>
  </si>
  <si>
    <t>No size fit me. i'm normally a s to m. the small had huge armholes on me and the xs was just a wee bit off somehow. perhaps in length. so i ended up without it sadly. it's really a very nice top and great quality. i was unhappy to leave it behind.</t>
  </si>
  <si>
    <t>Lovely interesting white top</t>
  </si>
  <si>
    <t>I bought this in my usual size small, and love it. looks great with skinnies or pencil skirts. not sheer enough to need a cami, but enough to look cottony and breezy. very elegant. it falls flatteringly on my shape - 34c, 28-38, 5'3". it has an elegant, arty vibe. if you have a long torso or big chest, i would say try it on in the store to make sure the chest area falls well for you.</t>
  </si>
  <si>
    <t>Got this dress in the blue and cream and it's gorgeous. i love that it's work and date night appropriate, but so comfy. i am 5'4" but have very short legs, so it's hard to find a maxi dress or skirt that doesn't drag on the ground. this floats beautifully above my ankles - a little lower than on the model, but still high enough that i am totally comfortable wearing the dress without heels. i got the small and it fits great. the print is lovely - the cream fabric is speckled in gray dots in some</t>
  </si>
  <si>
    <t>Bring back the turquoise please!!</t>
  </si>
  <si>
    <t>I have this in darker blue and it is my favorite dress of the season. i didn't realize that there was one in turquoise until it was already sold out. please bring back or be so kind to contact me if an xs comes in as a return, etc. _x000D_
i love this so much!</t>
  </si>
  <si>
    <t>The turquoise print is absolutely stunning. i love the feel of the fabric, the drape</t>
  </si>
  <si>
    <t>Love the feel, love the fit!</t>
  </si>
  <si>
    <t>I hesitated to spend the money on this sweater but somehow knew it would be my go-to sweater for the season. when i tried it on, i knew i made the right decision - it feels luxurious and fits like a dream. the pop of color on the pocket is perfect to make a statement and to add something different from all those other sweaters! the fit is tts.</t>
  </si>
  <si>
    <t>Fit is spectacular!</t>
  </si>
  <si>
    <t>This dress is more adorable on then sitting on the hanger. the material clings to all the right places and feels really good. i must say this is one of the most comfortable dresses i have ever put on. would never tell from the photo that this dress is so adorable. if you like a fitted dress in the waist and bust that subtly accentuates your curves - try it. adorable!</t>
  </si>
  <si>
    <t>Sticker price was a shock but it is so worth it. it is the best little black dress i have ever owned. the lace is so soft and the dress is flattering. it is fun and flirty. this is a closet staple piece for sure!!! love this dress so much!</t>
  </si>
  <si>
    <t>These run really small..almost 2 sizes up. so if you order these, i would order a few sizes to cover your basis. otherwise, good quality, good coverage. hopefully sizing up will fit me.</t>
  </si>
  <si>
    <t>Beautiful color and texture; fun shape</t>
  </si>
  <si>
    <t>This top is flowy and feminine. the pink is slightly more vivid than pictured online but is still a beautiful, soft pink (definitely not red). i was afraid the shape would be unflattering on my not-so-skinny figure but it's not. it's baggy all over, and there's plenty of room in the arms. note that dark pants/skirts will show through the fabric, so i like the shirt better with an untucked cami/tank top underneath it (so the gorgeous neckline isn't disturbed but the pink color runs true throughou</t>
  </si>
  <si>
    <t>I really love this shirt and bought it in several colors. i wish it came in white and in black because it's a great basic. i think it also works well for business casual attire.</t>
  </si>
  <si>
    <t>My new favorite work pants</t>
  </si>
  <si>
    <t>Great trouser pants for summer with pretty jacquard print and neat denim detail at hem and waist band. usually wear a 6 in retailer but went up a size to 8 with these for looser trouser fit. fits my backend nicely which is always a plus. can't wait to wear them!</t>
  </si>
  <si>
    <t>I spotted these on the sale rack and loved the design, the almost regal fabric toned down to casual by the cropped denim cuffs. they weren't my size, but, to my surprise they could be ordered in my size, still at the sale price._x000D_
the fit was perfect. they will surely make a statement wherever i choose to wear them.</t>
  </si>
  <si>
    <t>My carrie bradshaw jacket</t>
  </si>
  <si>
    <t>I'm always on the lookout for pieces that look polished, but aren't fussy. this is *that* blazer. i'm rather petite and bought the xs, though wish they had the petite in store to try on as xs is not very fitted on my frame. the perfect weight for 65 degree summer days.</t>
  </si>
  <si>
    <t>So so cute. i am 5' 7" 150-155lbs and the 10 fit me perfectly. i expected the m or 10 to be too small. wore them the first day i received them. i have a large waist 34". hips about 39" and the 10 fits great, not tight. love the material and the workmanship is tops. i think they are a great buy especially on sale. wore them with a hei hei jacket also on sale, can't get much better.</t>
  </si>
  <si>
    <t>Definitely runs small</t>
  </si>
  <si>
    <t>I bought the blue and it is beautiful. it definitely runs small and i agree with the other reviewer who stated to order 2 sizes up.</t>
  </si>
  <si>
    <t>These are simply the best of everything i love about charlie trousers. great fit, classic styling with the pop of the unexpected. the fabric is thinner than it appears--perfect for spring and summer. the pattern of the damask is not overwhelming, but it works very well as a neutral if you want to mix patterns (which i do a lot), or if you want to pair it with an ivory blouse and a simple blue sweater or jacket.. roll down the pants for a more professional look during the day, roll them up for ca</t>
  </si>
  <si>
    <t>Absolutely fabulous</t>
  </si>
  <si>
    <t>Wearing these for the first time today. the way the pants are made is the way a pair of quality pants should be. the fabric is gorgeous; the fit is excellent. the tone on tone flower is subtle but visible and creates a lovely pattern. the denim treatment at the ankle and waistband is a nice added touch. true to size, too. these are not your run of the mill above the ankle pants - they're something special and worth the money...the fact that i did get them on sale makes it an even better purchase</t>
  </si>
  <si>
    <t>Nice material , but runs large</t>
  </si>
  <si>
    <t>This top looks real cute on the model! wish it looked like that on me! way too big, so not flattering on my petite frame. sadly going back!</t>
  </si>
  <si>
    <t>Love this t. i now have all the colors. it is so soft and comfortable. great with jeans or dressed up with leggings and boots. and when i feeling lazy i just keep it on and use it as a night shirt to sleep in. it's that comfortable! i found the size to be spot on.</t>
  </si>
  <si>
    <t>So soft and flattering</t>
  </si>
  <si>
    <t>The deep v doesn't gape, and flatters the neckline, while the waist-high side slits reveal enough to keep this drapey shirt from looking shapeless. the material is so lovely and soft and comfy, but clings in the right places to really flatter, while problem areas get draped in the most perfect way.</t>
  </si>
  <si>
    <t>Comfortable and cute</t>
  </si>
  <si>
    <t>Love these jeans as they look great with dress shoes, running shoes or boots. fit well and true to size.</t>
  </si>
  <si>
    <t>Full sigourney weaver</t>
  </si>
  <si>
    <t>This jacket doesn't look all that special in the photos provided. i found it at my local store and i knew it was mine the moment i tried it on. it has that boxy shoulder look i associate with 80s power suits. i call this look: "full sigourney weaver" and it is marvelous! perfect for a lunch date with harrison ford circa 1988. so happy with this purchase. highly recommend!</t>
  </si>
  <si>
    <t>Excellent pair of trousers</t>
  </si>
  <si>
    <t>I received the pants and they are really nice. you can dress them up or down. i ordered a size 0 in regular and they did not fit me well around my thighs, as they were loose. i will have to return them as they do not have my size in petites. i am a size 0 in petites and ordered the size 0 in regular. the only downside to the pants was it was hard to undo the buttons and found it rather difficult.</t>
  </si>
  <si>
    <t>I just picked this up in store the other day! i absolutely love it! it is so easy to throw on real quick for a cute outfit.</t>
  </si>
  <si>
    <t>My first review and first full price designer denim purchase....
i recently lost weight and in need to replace all my pants and in search of a dark wash high rise jeans (preferably in black), finally decided to buy this at full price online coz of all the fab reviews. i decided to purchase the 25p, thinking that i may return after receiving it in the mail since i wasn't able to try at the store and not sure if i got the right size, also it's not the high rise denim that i was looking for. but t</t>
  </si>
  <si>
    <t>This was a very nice sweater but i had to return because it came too late for a birthday gift i was giving. it also was not the sweater i had originally thought i had ordered. my mistake. it was very soft and would be suitable for any type of figure.</t>
  </si>
  <si>
    <t>Perfect size!</t>
  </si>
  <si>
    <t>I was looking for a pair of ankle jeans to wear with booties. i love my regular length paige hoxton jeans but they are too long me (5'4" 120) if i want to wear booties. i decided to try the petite size and.... perfecto!!! just the right length and the rest of the fit was just like my other paige jeans. i love when you can count on sizing to stay true across styles.</t>
  </si>
  <si>
    <t>Clown jacket.</t>
  </si>
  <si>
    <t>1. this looks so cute on the model, doesn't it? i have no idea where you wear a suit with hot pants, but it looks cute.
2. that said, keep in mind the model is probably 6 feet 10 inches tall. i'm 5 feet 6 inches tall, and this jacket came down to my knees. i'm not kidding. the 3/4 length sleeves were at my wrist, so more like 7/8 sleeves.
3. i'm normally a size 12 in cartonnier jackets, but this only comes s, m or l. the medium is really a size 10, which was too tight across the shoulders and</t>
  </si>
  <si>
    <t>Ordered the nude color for my daughter. love the color and the style. it's a.comfortable looking top. i pressed it before giving it to her. seemed to wrinkle easily. that's why i gave it three stars. probably wrinkle less if it had some polyester in it.</t>
  </si>
  <si>
    <t>Order down</t>
  </si>
  <si>
    <t>Cute shirt, it looked big so i ordered a size smaller. worked fine. would have liked the option to go even smaller so i would suggest ordering down. ultimately too baggy on my frame so sending back. fun shirt though!</t>
  </si>
  <si>
    <t>Exactly as pictured, adorable spring top</t>
  </si>
  <si>
    <t>Love this top. it is exactly as pictured online. it's a beautiful coral pink color - perfect for summer (i think the description says "red" but it is definitely pink). i love the swiss dot material, the bell sleeves, the ruffled bottom. they all work perfectly together to make for an adorable top. it almost seems as if it can be worn off the shoulder, due to the elastic neckline, but i prefer it on, as pictured on the model. _x000D_
_x000D_
the fit is tts. i ordered an xs and that is what i usually wear fro</t>
  </si>
  <si>
    <t>Size it smartly</t>
  </si>
  <si>
    <t>I loved this jacket when i tried it on in the store, and brought home a size med. it's a nice weight of material, lined, and very classy. i liked the idea of adding it to my collection of suit-jackets for business meetings. but when i tried it on again using actual outfits from my closet, i realized how much it looked like a lab-coat. i am not giving up-- if it goes on sale, i'll order a small, to see if it is more flattering. but at this point, it's a no-go.</t>
  </si>
  <si>
    <t>Hands-down one of the more comfortable shirts i've purchased from retailer.</t>
  </si>
  <si>
    <t>Length is far too short</t>
  </si>
  <si>
    <t>I ordered an xxs and it is extremely short in length. another customer had a similar review, but i still took a chance that it would fit well. the sides of the shirt have slits, and because the shirt is too short, it shows the skin on my hips. the rest of the shirt fit fairly well, but i'll still need to return this top.</t>
  </si>
  <si>
    <t>Pretty, comfortable, functional</t>
  </si>
  <si>
    <t>Feels great, flows nicely, and love the pockets that hide pretty much everything from a lipstick container to a phone.</t>
  </si>
  <si>
    <t>Cute colors, cute tee</t>
  </si>
  <si>
    <t>I was really looking forward to these tees working, after reading the reviews. unfortunately, they had slits on the sides that came up higher than i was comfortable showing my sides just above my jeans. trying to keep it age appropriate.</t>
  </si>
  <si>
    <t>When i spotted these online i knew i had to try them out! in the past charlie pants have always been too baggy in the legs for me when trying the regular sizes on in the store. well, these are described as 'slim, tailored' in details, so decided to order my usual size 6 regular. upon arrival, they were baggy in the thigh area, the rise was fine but the crotch area -pardon me- was a little on the short side. buttons were difficult to slip into the buttonhole &amp; unbuttoning was a job! guess the hol</t>
  </si>
  <si>
    <t>Pretty and unique</t>
  </si>
  <si>
    <t>Always get compliments when i wear these pants (my mom has the exact same pants and loves them too). they are great for work and transitioning to go out after. i like my pants tight, but these run a little small.</t>
  </si>
  <si>
    <t>Casual, cute, easy</t>
  </si>
  <si>
    <t>Excellent dress. usually i wear a oop, and this did fit great. a little snug in the chest (im a 32c), but the buttons are covered by material so it doesnt show. the waist hits perfectly. there is the right amount of skirt material to make a dramatic silhouette without looking silly. awesome dress! wish the blue or white with icecream were still available! the hot pink is a wonderful summer color though.</t>
  </si>
  <si>
    <t>Pretty and casual top</t>
  </si>
  <si>
    <t>I got this i n regular xs (i am xsp or xxsp), so it fit fine considering is boxy. it is very cute and delicate so despite being casual, it gives a nice "dress-up" kick to any jeans, shorts, capris. im very happy with this top and like it very much and definitely recommend it to everybody. just be careful since is delicate_x000D_
:-)</t>
  </si>
  <si>
    <t>This dress is very versatile. it is comfortable and very flattering. the armholes were not too big. you do need to wear a bra that crosses in the back if you do not want the straps to show. i purchased the red/pink color and it is very vibrant and not see through at all. the length is great as it is above the knee by a few inches, it accentuates the best part of the leg. it also can be dressed up with heels and jewelry or more casual with flatter shoes. it is a classic style, not trendy so it wi</t>
  </si>
  <si>
    <t>I love my blue dress, i'm a pear shape to the top fit fine on me. i know reviewers complained that the top was too tight, not so on me. it was also not sheer on me because it has a cotton lining underneath. got a lot of compliments!</t>
  </si>
  <si>
    <t>I ordered this dress in raspberry, the color is beautiful in person. i am usually a petite size 2, and it fits perfectly. the only thing about this dress that might drive me crazy is that it seems to wrinkle easily. other than that, i think it's a great dress for summer!</t>
  </si>
  <si>
    <t>Cute, bad fit!</t>
  </si>
  <si>
    <t>I so wanted to love this jumpsuit but unfortunately the fit is so off. it runs small and the crotch is to high. the color is beautiful and the design is great. it's really sad i waited two months for this and it was definitely not worth the wait.</t>
  </si>
  <si>
    <t>Nice fit but there are issues</t>
  </si>
  <si>
    <t>I am 5'2" and i typically wear a 2 or a 2p. lately i've been finding that petite is just a little too short to wear with wedges so i often order a 2 as i did in this dress. it fits well and it's flattering. my two complaints are that it gets wrinkly fast and looks sloppy. yes, linen is a wrinkly look and that's normal for linen but somehow this dress just looks sloppy to me. more importantly, while wearing for the first time, i realized that the seams on the side were very lightly sewn and there</t>
  </si>
  <si>
    <t>I have to agree that the fit is unfortunate. i am using a size 2 in retailer and most dresses. i knew to size up based on reviews here. i tried the size 4 and i could barely button the top. the waist fit fine and the underarms was fitted nicely to the body. i sized up to a size 6 and the dress was oversized in the top, with gaping armholes. too bad because the color is beautiful and the style is adorable.</t>
  </si>
  <si>
    <t>Pretty but sizing and cut is way off</t>
  </si>
  <si>
    <t>Runs small. i'm usually a size sm for retailer clothing (for reference, i'm 5'4, 129lbs, 36b). the tie around the waist of this dress is not a functional tie that you can relax a bit to give yourself more room around the waist. i could not fasten the buttons to close the dress on the size 8. the size 10 fit enough to fasten the buttons but there was a lot of extra fabric and the arm holes were very large. pretty, vibrant colors but size up and be warned of the large armholes.</t>
  </si>
  <si>
    <t>Flattering, but odd feeling</t>
  </si>
  <si>
    <t>This shirt is thin and probably not worth full price, but it was flattering to my figure. covered my post baby tummy and complimented/minimized my g size chest, but the cut was off. the seams for the arms were almost in the front at the chest, so when i moved my arms i had limited movement forward and it pushed the embroidered panel out and was just irritating. an entire day of readjusting my shirt would drive me crazy. i tried the m and the l.</t>
  </si>
  <si>
    <t>Great design, unfortunate zipper</t>
  </si>
  <si>
    <t>I loved the jumpsuit the moment i saw it in the catalogue and luckily there was one returned to the store near me! i am 5'10" and 140 pounds. the small fit perfectly, but the zipper on the top section was so difficult to use that i would need help every morning to get dressed. the zipper was missing a couple prongs and i had to make the return.</t>
  </si>
  <si>
    <t>This top looks great and feels great. got lots of compliments when i wore it for thanksgiving. i pretty plan to wear this for every holiday event this year and will layer it with sweaters and scarves to mix it up.</t>
  </si>
  <si>
    <t>Better in person; size up</t>
  </si>
  <si>
    <t>This is a really adorable top!normally i shop online, but ended up in a store today. i bought it instantly, but never would have purchased this based upon the pictures. as all the other reviewers have said, this does run small and you need to size up, especially if you are busty for your size. i am a 4 or a small  (34c) in just about everything, but had to go to a medium. the sleeves attach too far out on the front of the top, restricting arm movement. thankfully, i didn't see a significant size</t>
  </si>
  <si>
    <t>This dress is everything i imagined it would be. lightweight, flattering on my hourglass shape, and comfortable. i am a true 4p in retailer dresses (5'4" 32d, 27 inch waist, 28 denim size) and purchased this dress in a 6 regular. i imagine the petite size would be way too short, as the regular size hit about 3 inches above my knee. might be a problem for taller girls. definitely size up on this one to avoid button gaping.</t>
  </si>
  <si>
    <t>This top has a really pretty pattern and is good quality, but was just too boxy for me. i also felt like the sleeves were a little odd/big. _x000D_
_x000D_
the fit is tts, though slightly shorter then it looks on the model.</t>
  </si>
  <si>
    <t>Love this top._x000D_
the fit is perfection!_x000D_
the fabric is wonderfully soft._x000D_
i ordered the green, love this color._x000D_
will be ordering it in the grey also.._x000D_
fits very true to size.</t>
  </si>
  <si>
    <t>Darling but disappointing</t>
  </si>
  <si>
    <t>I bought this sweater the minute i saw it, and waited for over six weeks for it to come off of back order (it was further delayed from even what i was told when i first ordered it). _x000D_
i was beyond excited when it finally arrived and wore the sweater the day after i received it... i had a long flight and thought it was the perfect option for keeping comfy on a plane. _x000D_
i was so disappointed that by the time i got off my flight four hours later, the sweater had not one, not two, but three differen</t>
  </si>
  <si>
    <t>Tight in the chest</t>
  </si>
  <si>
    <t>I'm 5'2 and based on some other reviews i opted for the regular rather than petite and am glad i did. even the regular is kind of short. if i raise my arm(s) all the way up, skin is typically exposed. i originally ordered a medium and i liked the fit everywhere except for the chest. i'm a 34dd and i felt like i couldn't move my arms. i exchanged it for a large to sacrifice some of the fit for some more arm movement. the cut is already a bit boxy so having it a bit boxier with more arm movement w</t>
  </si>
  <si>
    <t>Gorgeous colors and great shape for a mini dress. stunning on. the only con is how low the back goes. a bra alone underneath is not possible. will need to wear with a finer shirt underneath.</t>
  </si>
  <si>
    <t>So cute, but tricky fit</t>
  </si>
  <si>
    <t>This top is adorable and looked pretty on, but when i raised my arms the top wanted to rise up and then stay there above the breast level. it didn't settle back into place when i lowered my arms. maybe a larger size would have helped, but then it would have been a boxy fit. i also found it hard to take off, even with the button on the back of the neckline. the length is cropped, so you would want to wear it with a high-waisted skirt or pants. i like the details in the fabric a lot, but i didn't</t>
  </si>
  <si>
    <t>I wanted to love this dress because the fit is so flattering and the color is so great however i could not get the button along my bust to lay flat. normally this can happen if the fit is too tight around the bust but i promise there was still plenty of room. the fabric just bent in a way that left a gaping hole at my bust. unfortunately it's going to have to go back.</t>
  </si>
  <si>
    <t>This top is beautiful in the model shot, but average in person. it ran really small, i usually take a medium in retailer tops and ordered this in a medium. it barely fit over my chest, and was pretty short (i am 5'7"). also, the material is very thin, not so much that you can see your undergarment, but if you get cold everyone will know it. also, for the price, i expected a sturdier fabric. i would recommend holding out for sale, if you are interested in this top.</t>
  </si>
  <si>
    <t>Darling well made dress</t>
  </si>
  <si>
    <t>After reading the reviews, i was a little afraid of the fit before the dress arrived, having ordered it online. it is a darling dress. i am big busted (36d) and it fit just fine. also, it has an cute attached slip, so i didn't find it see through. the color is gorgeous, i chose the blue, and it will be perfect for summer. no problem at all with the armholes!</t>
  </si>
  <si>
    <t>A very beautiful, flattering, and breathable/comfortable mock neck turtleneck that's great for layering. for those unfamiliar with weston, this top - like many of their others - is essentially made of panty hose nylon. it makes for a super comfy and stretchy top, albeit a delicate one. be mindful with your hair accessories and jewelery when wearing this!_x000D_
------_x000D_
i wish the arms were lined - i have a large tattoo on my arm and you can see it through this, and it just looks a little odd when mixe</t>
  </si>
  <si>
    <t>Perfect cover-up</t>
  </si>
  <si>
    <t>This cover-up is perfect for the beach or the pool. it is see through.</t>
  </si>
  <si>
    <t>Unusually poor design by hd in paris</t>
  </si>
  <si>
    <t>Normally, hd in paris brand is spot on for their dresses. this dress is a big thumbs down. as most of these reviewer's and myself point out, the large arm holes do not allow you to wear a regular bra because you don't just get a peak of your bra, you get to see the whole side of it. secondly, the bust of the dress would work only for an a-cup bra, too small for the average woman. the only bright spot with this dress is the brilliant colors available and the quality of the fabric itself - excelle</t>
  </si>
  <si>
    <t>So charming!</t>
  </si>
  <si>
    <t>This dress fulfills a gap in my wardrobe that i've long wanted to fill: that of the perfect springtime dress. i got the sky blue color in a size 4 (for reference, i am 120 lbs and 34-26-37) and it fits like a glove. the color is vivid and the overall effect of the dress is simple and romantic. i'll be wearing it with casual cognac sandals, a floppy straw hat, and minimal makeup.</t>
  </si>
  <si>
    <t>I wore this dress to an outdoor farm wedding and it was perfect. it runs small (i'm 5'5" 125lbs with 34c bust) and i got a size 6. i tried on blue and pink, both were great but the blue won me over. it wrinkles easily so i had to use an iron on low to medium beforehand. will wear many more times!</t>
  </si>
  <si>
    <t>Armholes too big, gap</t>
  </si>
  <si>
    <t>This dress is lovely fabric, generaly nicely tailored, but weirdly large around armholes, which gap. i'm sending it back. also this 'red' is more like a fuschia._x000D_
 dress was generally a a bit too big on top, oddly both too long in the torso, and the shoulders cut too far in--they didn't cover bra straps--as well as unattractively large armholes. you can even see it on the model. i i'm a size 10 to 12, fairly busty but not extremely, and with a slightly short torso, which is party the problem (th</t>
  </si>
  <si>
    <t>Short wasted and fun</t>
  </si>
  <si>
    <t>Fyi the neck does have a hook and eye closure so there is room to get it on and off. the fabric is not stretchy. the lining is a nice navy. however, the sleeves are not lined. the cut outs have a beautiful blue lace behind it. it hit me at my waist. i'm 5' 3" , 118#. i loved this top. worked with a pair of the new essential skinny trouser by retailer, and the nansen pointelle cardigan in yellow. this also paired well with a pair of rust colored skinny pilcro with a long necklace.</t>
  </si>
  <si>
    <t>Xs fits like 00p</t>
  </si>
  <si>
    <t>First off, i adore this jumpsuit.  i love the mixed stripes and i love that the fabric is structured, textured and substantial.  and for me, the xs fits perfectly, however the sizing is way off from standard sizing. i'm 5'2", 110, 24.5 waist, 32.5 hips, and usually 00p-0p, and this is fitted on me.  the wide legs aren't too wide like most wide legs (which wear me instead of vice versa) and the structure of the fabric make this piece so flattering for petite ladies.  if you are petite, this jumps</t>
  </si>
  <si>
    <t>I had bought the pull over in the same fabric and now this zipper jacket style. so fun and love the texture. i waited for markdown plus promo and it was worth waiting.</t>
  </si>
  <si>
    <t>Perfect little classic summer dress</t>
  </si>
  <si>
    <t>Tried this on just for fun today and ended up taking it home in the glorious blue. many have commented on the sizing issue. for reference i am 5'5, 120 lbs, 32a, slender athletic build. i bought a size 2 and it fits like a dream. no large arm holes, no gaping buttons  and the length is perfect. yes it will wrinkle, it's linen. that's part of the look. i feel this will fill a void in my closet that was missing. i was wearing flat ankle wrap espadrilles when i tried it on and it looked super cute.</t>
  </si>
  <si>
    <t>Lauzet t-shirt dress</t>
  </si>
  <si>
    <t>Very comfy dress that you can wear in the summer if it's not too hot and in the fall/winter with boots (tall or ankle).</t>
  </si>
  <si>
    <t>Adorable but runs small</t>
  </si>
  <si>
    <t>I agree with others that this top runs small. i am usually a 2/4 in retailer tops and the small was very tight around the chest area. however, it looked so cute on! i wanted to buy it so badly, but it just didn't work for me. the design is absolutely adorable but i could not lift my arms without the whole top riding up. they did not have a medium in the store so i couldn't see if a larger size would work. overall, such a cute top, just not appropriate for someone my age or practical for someone ch</t>
  </si>
  <si>
    <t>Tight in bust, sheer, and babydoll look</t>
  </si>
  <si>
    <t>I pretty much am in agreement with the first, original reviewer on here. big disappointment, especially if you have hips and are busty._x000D_
______________x000D_
pros:_x000D_
- great breathable fabric._x000D_
- cute look overall._x000D_
- sash in front brings it all together._x000D_
- buttons are hidden under a panel of fabric, which is a nice touch._x000D_
_____________x000D_
cons:_x000D_
- runs very small in the bust. normally, i can wear a 10 or 12 with most of retailer's stuff. i tried on a 12 and it fit everywhere with entirely too much room i</t>
  </si>
  <si>
    <t>Beautiful but not quite right</t>
  </si>
  <si>
    <t>I was very excited to get this piece, but it wasn't quite right for me. very well constructed and nice material, but the open sides were a bit too open toward the front. the top zipper was tough to do on your own.</t>
  </si>
  <si>
    <t>Loved the color and fabric but fit was not great</t>
  </si>
  <si>
    <t>I really loved this dress in the store when i tried it on the color and fabric were perfect for summer but once i got this home i noticed the placket wouldn't lay flat across the bust like shown in pictures. when i went up a size it was too large under the arms so this one will sadly have to go back to the store.</t>
  </si>
  <si>
    <t>Adorable top! sweet but not too sweet, can go either casual or dressy depending on what it is paired with. i was looking for cropped tops as that silhouette works better for my proportions with the plethora of cropped bottoms that are in stores. as another reviewer mentioned, it is lined so no cami is necessary. the label says dry clean only however, i have washed it in a mesh bag on gentle in cold water and hung to dry without any issues. the dry cleaning warning may be because of the lace on t</t>
  </si>
  <si>
    <t>Not what i had hoped for</t>
  </si>
  <si>
    <t>On a positive note the dress was very well made, great quality as usual from retailer. however. this dress looked like a sack, i believe it may have been the combination of the drab color and the sack like shape. very plain and unflattering. for reference i am 5 5 140lbs 34c ...so i do have a shape it just did nothing for me. it had to go back.</t>
  </si>
  <si>
    <t>Thick material and cute design. i am typically a size 2 and the small in this fit but was snug in the crotch and just zipped at the waist there is not much if any stretch. i am 5'6" with a 26 1/2 in waist so that was unexpected. it does have cinchers at the waits but they are more for aesthetics than functionality. it is a very cute design and the fabric is nice as well as the direction of the stripes.</t>
  </si>
  <si>
    <t>Perfect summer coverup</t>
  </si>
  <si>
    <t>I have to be honest, i wear this away from the pool more than to the pool. it is extremely lightweight and comfortable, making it the perfect loungewear to tackle this california heat, and the style is fabulous- love the hassles and beads on the ties.</t>
  </si>
  <si>
    <t>Loved!</t>
  </si>
  <si>
    <t>Great fit, easy to dress up or down, lovely shade of blue--this will be my default dress this summer.</t>
  </si>
  <si>
    <t>Beautiful surpise backless sweater</t>
  </si>
  <si>
    <t>Always looking for sweaters that are wearable in south florida, stumbled upon this gem. from the front gorgeous silvery gray, soft sweater and stunning open back with romantic silky black bow details. bows will hide bra easily underneath. so comfortable, classy and sexy.</t>
  </si>
  <si>
    <t>Perfect in theory, good in reality</t>
  </si>
  <si>
    <t>I needed this dress as soon as i saw it on a mannequin in the store. unfortunately, when i tried on my usual size (4 regular), the armholes were so big that you'd be able to see my bra no matter what. i purchased a 4 petite online later that day. it fits perfectly! i received so many compliments on this dress. a few issues though: (1) this dress wrinkles like crazy. i know it's linen, but i looked like a mess after wearing it for just a few hours. definitely don't wear it to work and expect to l</t>
  </si>
  <si>
    <t>Not exactly as pictured</t>
  </si>
  <si>
    <t>I received this dress in the mail yesterday. right away, i noticed the coloring wasn't quite the same as it appears in the images online. in person, the hints of brown appear more bronzy and shiny, as opposed to more muted. i was willing to look past that, but then i tried it on. i ordered a small, which is my typical size in retailer dresses. it ran quite large and was way to long for me (i am 5' 4''). overall, between the coloring and sizing, this dress wasn't a hit for me.</t>
  </si>
  <si>
    <t>My friend and i bought the same dress we love it so much we get so many compliments great purchase</t>
  </si>
  <si>
    <t>So so lovely!</t>
  </si>
  <si>
    <t>I have had my little eye on this dress since it came out! lucky me i found it sitting pretty in my local retailer lost   found! it runs a tad big, when i first tried it on with the sleeves off-the-shoulder i was disappointed in the length (past my knees); but i tried it on again with the sleeves sitting on my shoulders ... so so darling</t>
  </si>
  <si>
    <t>This is a beautiful blue color and a fun swing design. it is very short so will be limited with what you can wear it with. looks very cute with higher waisted jeans and pencil skirts. it is wide but has a lovely flow/swing to it. love the fabric and it is a nice change to everyday style in wardrobe. so if you want something fun and flirty and feminine and you do not mind short this is your top.</t>
  </si>
  <si>
    <t>The reviews i read scared me a little about this top being super cropped. it is on the short side, but will be adorable with shorts and pants that aren't low cut. the multi-textured fabric is gorgeous!</t>
  </si>
  <si>
    <t>Great pants that go with everything</t>
  </si>
  <si>
    <t>I purchased these pants on-line in my usual size petite 4 and they were a perfect fit for me. i have a 27" waist, 35" hips and i'm 5'4" and found them to be a little long but not so much that i want to hem them as i'll be wearing these with my clogs and platforms anyway. if i want to be able to wear them with flats, i'll need to hem them but i bought them to go with my higher shoes so it's no bother. these are very slimming pants and zip up at the back. they are a tad difficult to zip up but not</t>
  </si>
  <si>
    <t>Absolutely beautiful, great quality</t>
  </si>
  <si>
    <t>I bought this for an event, and when it arrived, i realized it was probably too dressy for my event. there are some large sparkly clusters of "stones" that are beautiful, but do make the dress more cocktail attire than i needed. if i had something to wear it to, i would keep it in a heartbeat. the fit is flattering and the quality is reminiscent of old school retailer pieces. there are cups already in the bodice, which is a huge plus imo. it's unique and beautiful!</t>
  </si>
  <si>
    <t>It's still too short....</t>
  </si>
  <si>
    <t>I was so pumped to see a slightly different version of last years, military swing shirtdress, because i loved the idea of it, but it was just was too voluminous and short for me... well, this year, i ordered a size up, remembering that last years dress ran right in the chest and shoulders. i guessed right! this time, in a size up, i had breathing room and was much more comfortable. this dress is also a lot less billowy. there is sting definitely a swing but a much less dramatic version! my issue</t>
  </si>
  <si>
    <t>Beautiful design; but, disappointing quality</t>
  </si>
  <si>
    <t>It's a beautiful lace designed tank top in a vibrant navy blue; however, the lace on the hemlines were snagged.  the top was much shorter than i had anticipated.  i'm returning it to the store, unfortunately.</t>
  </si>
  <si>
    <t>Bof. (aka meh)</t>
  </si>
  <si>
    <t>As the other reviewer said, this top is pretty short. nice design but i wish it was a little longer, and i am short... i tried on xxs regular, xs petite and xs regular._x000D_
_x000D_
xxs was closest to flattering around the top part (shoulders, cehst), but stil la bit short. the petite was jsut too short and xs regular, a bit longer, but a little loose... os hte fit jsut ddind't work. i may wait for sale on this, but probably something beter wil lcome along._x000D_
_x000D_
great for those who want to show their assets</t>
  </si>
  <si>
    <t>Wide and comfy</t>
  </si>
  <si>
    <t>Fabric is the nice comfortable hh fabric they have been using to make dresses and shirts. it wrinkles a little though. also feel "heavy" though not too warm. i like the collar not being a fold over. teh dress wasn't too short on me (00p) in front, and does go longer in the back (high low) - not an issue for me. i ordered the navy_x000D_
_x000D_
i decided not to keep it only because i don't really need it and they make a similar version every year. but if you don't have it yet, good to have._x000D_
_x000D_
i am 115 lbs,</t>
  </si>
  <si>
    <t>This is dress is great for an occasion - such as a wedding._x000D_
_x000D_
i wanted to keep this dress for such occasion - but there were 2 drawbacks. i ordered the dress online and when i opened the package, there it had some sort of oil/petroleum based product smell. the other drawback is the hips - it just flared out more than i wanted. i think that a belt would have solved that, but i usually don't find belts in my size._x000D_
_x000D_
as for the fit, it is true to size. i'm a true petite and the 00p fit great!</t>
  </si>
  <si>
    <t>This is a full swing top. because the top is so full, it should hit at or slightly above the waist (and it does on me) so that a pant or skirt waistline can be seen and balance out the proportions. will look great with a pencil skirt or any pant that as a mid or high rise fitted waist and flat front (no pleats or draw string, for example). the fabric has weight and hangs nicely. color is true to photos. easy way to look a little dressier during summer. 5'3" 120lb 34b - small regular fit me perfe</t>
  </si>
  <si>
    <t>Nod to mod</t>
  </si>
  <si>
    <t>I love the weight of this dress, the mod color blocking, the pockets, the detail down the side of the skirt, the cable knit, everything! i wear it with a caramel cardigan and brown booties, it's perfect. it's a sin to pass it up, especially for this price.</t>
  </si>
  <si>
    <t>Maeve once again created another beauty! love, love, love. i purchased the crocheted cape in cream and have received numerous compliments on the dress. get it while it lasts! i typically wear a 4-6 in maeve and got the 6 in this one.</t>
  </si>
  <si>
    <t>Cuter than i expected</t>
  </si>
  <si>
    <t>I didn't really pay this dress much attention online or even in store. an associate suggested i try it on. it's so much cuter on than it appears online. the button detail is great and i love the pockets. it does bunch up a little but not too bad. i tried on my normal size 2 or 4 and the 4 fit me perfectly. it was a tad long and maybe the petite will be better. i have fairly sensitive skin and the wool pieces were a bit itchy so i had to take it back. but if you aren't sensitive then this is for</t>
  </si>
  <si>
    <t>Lovely...not on me</t>
  </si>
  <si>
    <t>I saw this dress worn on the street and thought it was lovely, the perfect work dress. i then found it in the store and my size was already sold out, so i visited another retailer, and another to find it. unfortunately the color blocking on the chest was not very flattering for me, it seemed to overly accentuate it. i am 5'9" a 36 dd size 12.
the colors, the fabric are all wonderful. but this dress is not for me.</t>
  </si>
  <si>
    <t>Paris runway dress!</t>
  </si>
  <si>
    <t>I have a closet full of dresses and very few have the quality and attention to detail as this gorgeous dress!_x000D_
often times when ordering online the dress that you actually receive will have a different fabric placement than the online photos.......and it can detract from the overall look.....but the one that i received is exactly as pictured. the gold details hit in all the right places._x000D_
the quality is shocking! looks like a $2000 dress._x000D_
true to size however, the chest/bust runs a little big.</t>
  </si>
  <si>
    <t>You need to try this one on!</t>
  </si>
  <si>
    <t>From the online pics, i would never think to try this on, but i was looking for a shirtdress with pockets, so glad i did! i purchased in green and navy... i love the neck line when buttoned up, almost military jacket'ish and i like the idea of wearing over jeans and a shirt and leaving unbuttoned almost like a light layer or jacket. super soft material... i purchased a size 6 and i am 5'9 and 140 lbs.</t>
  </si>
  <si>
    <t>Love the design, hate the itchiness!</t>
  </si>
  <si>
    <t>My title perfectly describes my attitude toward this sweater. the print is super cute and the price point is great, but this sweater was so itchy that i couldn't even keep it on for longer than a minute. it may be okay with a long sleeve underneath, but don't even think about wearing it by itself!</t>
  </si>
  <si>
    <t>Unless you have the body of the model - tall and very thin and wear a really small size - don't even think about getting this dress! it's literally a heavy sack. it hit right above my knee in the front and basically mid-calf in the back. the material is nice but it's an awful shape!</t>
  </si>
  <si>
    <t>So much to like</t>
  </si>
  <si>
    <t>This dress will take you through fall, winter and spring. i love all the stitching and design detail. it has a nice swingy skirt that is quite a bit longer in the back.</t>
  </si>
  <si>
    <t>I loved the dog on this sweater, and i rushed into the store to buy it. once i tried it on, like others, i did find it to be itchy, but that i could deal with using a tank or something. what bothered me the most was the way the arms were cut. my arms looked much bigger than they are, so sadly i left it at the store. it really is a cute sweater though...</t>
  </si>
  <si>
    <t>I love this top. the design is beautiful and the fit is flattering. it's so pretty. the top has great movement and pairs well with so many things. the top hits somewhere around my waist but wasn't too short. i highly recommend this top.</t>
  </si>
  <si>
    <t>Very unflattering!</t>
  </si>
  <si>
    <t>Given that i am petite with thighs (take a size 6p or 28p) these were not for me! the run small, are really tight from the thigh up, run longer that a petite should and are fairly thin. on top of that the zipper and hook in the back are really inconvenient. i was looking for something i could wear to work, and these were not the right style for that. plus they seemed cheaply made, like they wouldn't stand the test of time. i imagine if you are tall and skinny like the model, they would look good</t>
  </si>
  <si>
    <t>Has pockets</t>
  </si>
  <si>
    <t>I love this dress! it has pockets in front. timeless. fun. dress up or down.</t>
  </si>
  <si>
    <t>More of an a-line than straight</t>
  </si>
  <si>
    <t>There were no reviews when i purchased this dress. from the picture with the model, the dress looks to be a straight shift dress. i received mine yesterday and the dress flairs out and isn't straight. it is also pretty large. i ordered a medium as the smalls were sold out and i'm not sure i will keep it. still on the fence. dress is shorter than pictured as well. sleeves are shorter than shown. now, after having seen the dress and looking at the online picture, i think the model is holding her a</t>
  </si>
  <si>
    <t>Perfect fall/winter</t>
  </si>
  <si>
    <t>Material is heavy enough to provide warmth on a crisp day or evening.  add poncho or large warm scarf to keep colder temps @ bay. sure wish this came in blk. i bought mauve &amp; just love it!</t>
  </si>
  <si>
    <t>I'm 5'10", 140lbs and this dress fits exactly like shown on the model. hits right above my knees in front and an inch or so below my knees in the back. i didn't find it to be too blousey at all. i'm more pear shaped so i like that this is flowey around my hips and bum. purchased a size 6 and it fits well over my chest and arms. if you're busty or have muscular arms i can see how this might feel more restrictive. great staple to my wardrobe!</t>
  </si>
  <si>
    <t>I really wanted to like this sweater. it was featured in the dressing room and i am a sucker for animal prints. the dog print is unique, a "mossy" fuzzy print, and the grey really shows off the dog print. i like regular xs because i like the fitted look (i am 5ft2in, 34b, 26 waist, 36 hips), the hem falls at my upper hip and the sleeves fall a bit pass my wrists. but, if you do not wear a turtleneck under it, you will scratch all day long. the designer should try on the fabric before selling it!</t>
  </si>
  <si>
    <t>I was excited to order this sweater. when it arrived, the green didn't stand out as much as the picture here. it also felt too itchy. i usually wear either very soft wool or wool with cashmere because i can't stand plain thick heavy wool. this one was just too itchy for me, it is going back.</t>
  </si>
  <si>
    <t>Awesome flares and very flattering! a wardrobe staple!</t>
  </si>
  <si>
    <t>For long slender legs</t>
  </si>
  <si>
    <t>I ordered a six 6 petite. the pant leg was still very long. and if i have it tailored it will not preserve the whole point of these pants having a flare. this is a slim fit. i have heavy thighs and this was not for me. i'm 5' 120 lbs. also the tag warns that the fabric may leave color on lighter clothing. which i don't get, because it's spandex blend. also wasn't too hip in the zipper on the back.</t>
  </si>
  <si>
    <t>Really, really bad</t>
  </si>
  <si>
    <t>Okay, so this top has its redeeming qualities, i promise! which is why i gave it 3 stars when i really wanted to give it two. but it's just not worth 2 because i'm sure it works for some people and the quality is just impeccable. for people who purchase this, it will last forever. it's sturdy cotton, not thin like many retailer tee materials. the lace detail and texture is on point and the neckline is very nice. it's a great looking top. my issue though, wasn't with the bust as other reviewers hav</t>
  </si>
  <si>
    <t>Perfect for wedding season</t>
  </si>
  <si>
    <t>I just scored this dress the other day and i don't regret it for a second. the bodice is beaded with some sea-foam green beads and they are sewn on really well, so i am not worried about dropping them all night. from the pictures, i couldn't tell if this was going to look like a cotton skirt or i fit would be chiffon looking-it is neither. it has a shimmer to it which makes this a more dressy looking dress than i was originally anticipating-i thought it was going to be an everyday wear type of d</t>
  </si>
  <si>
    <t>This is a really cute style of t-sihrt. i totally disagree with the reviewers who thought this was too short in the torso and/or overwhelming. i'm 5'8" and about 145 pounds and this fits just fine. (i ordered a size small.) beautiful drape and (i thought) relatively slim cut. the only reason i'm not giving this 5 stars across the board is that the fabric is a little too thin (not sheer or see-through, but not as substantial as i would expect for the price.</t>
  </si>
  <si>
    <t>This is my new favorite top! it's so comfortable and looks great. i wish i could order it in more colors!</t>
  </si>
  <si>
    <t>The perfect summer tee!</t>
  </si>
  <si>
    <t>I love this top! its so comfortable and light weight! it drapes beautifully, with an overall loose fit but a little slimmer at the bottom. so flattering! i only wish i bought them in every color before they ran out!</t>
  </si>
  <si>
    <t>Different than pictured</t>
  </si>
  <si>
    <t>I really wanted to like this top, just got it in mail today, but unfortunately it did not work well for me because i'm 6 ft tall and the blouse was too short. i like the look and how it feels and i haven't completely decided whether to return it, but here are the issues i have encountered with this top. the blouse is very pretty and has a nice refreshing style with good print and color, very soft too, unusual for rayon of this type, feels more like thin delicate cotton. i got my top in red, size</t>
  </si>
  <si>
    <t>I loved this top when i first saw it. i tried on my usual size l, and there is no stretch through the bust, so it totally flattened my chest. a few weeks ago i noticed there were some xl's that must have been returned. i tried them on and they fit perfectly! i suggest sizing up if you have a chest, this is a very flattering top and it looks great paired with scarves as a wrap, skinny jeans and boots.</t>
  </si>
  <si>
    <t>Fun embellishment!</t>
  </si>
  <si>
    <t>Now this is a summer staple! love the design of the bib of this tee. super soft, great neutral charcoal color and can be dressed up or down. it is loose, i'd recommend sizing down.</t>
  </si>
  <si>
    <t>Got this shirt in black so i can wear it to work.  more personality than a plain t-shirt but still comfortable.  got lots of compliments.</t>
  </si>
  <si>
    <t>Perfect button down</t>
  </si>
  <si>
    <t>Button down shirts usually aren't my thing, but the soft fabric of this top makes it feminine and comfortable while still keeping that classic look. it's also easy to dress up or down, which is great! i am 5'4" and small-framed, and the size 0 fits just right.</t>
  </si>
  <si>
    <t>This top is super comfy and easy to wear. i found it to be a bit darker tan than it looks online, but still quite cute. it's flowy but still gives you shape, overall it was a great buy.</t>
  </si>
  <si>
    <t>I ordered the "london, paris, milan" print red top in a size 4. i go back and forth with ordering 2's and 4's but i figured that with long sleeves, i'd rather have a little room than it be fitted. my boyfriend asked if i bought it for valentine's day- the red print and the cities struck him as romantic. anyway, lovely top. lightweight material will be nice for layering during winter, and wearing on it's own in spring and next fall.</t>
  </si>
  <si>
    <t>The perfect tee. this is exactly what i have been looking for. flattering fit,looks great dressed up or down and has just a touch of unique detail without being over the top, the top is just slightly thin but can definitely be worn without a cami underneath. this reminds me of old retailer tops from several years ago that i just loved and wore to death.</t>
  </si>
  <si>
    <t>Beautiful basic for mild fall weather</t>
  </si>
  <si>
    <t>Unfortunately, i am not toned enough to truly show off this beautiful blouse. armholes are cut in a bit too far for my 60 year old arms. was hoping for a pop of color as a basic sleeveless top to layer under sweaters and jackets for traveling, but the neckline wasn't layering as i had hoped. i am only 5'2" but want a bit more length._x000D_
i think this blouse is best worn uncovered as shown, on a toned body that does not require the longer length i prefer. seems to be well made, sadly i must return.</t>
  </si>
  <si>
    <t>The photo doesn't do it justice. the detail on the neckline is adorable and looks fantastic with jeans. texture is light and gauze-y, but i don't find it too see-though. sizing was tough- i'm 5'10 but thin on top- usually between xs &amp; s, and went with the xs on this (ordered both to try), sacrificing some length for a more flattering width. great for the sale price!!!</t>
  </si>
  <si>
    <t>Looks like maternity wear</t>
  </si>
  <si>
    <t>First, it's huge. i'm not big busted but it's so roomy that i looked like i was pregnant. not exactly what i was going for. nice color and soft fabric but would only work if you plan to tuck it in--and i'm short waisted so no tucking for me. back it went.</t>
  </si>
  <si>
    <t>Not that great</t>
  </si>
  <si>
    <t>This top is on the boxy side but the design is cute and i love the pink color. the problem i had with this shirt is the huge arm holes. one side you could see the top of my bra, the other side was below the side of my bra. you could also see the inside back of the shirt through this arm hole, it was that big. this went back, will not re-order. i usually order xs or xsp, this was an xsp.</t>
  </si>
  <si>
    <t>Great for all shapes</t>
  </si>
  <si>
    <t>This is a great blouse for all shapes!   you can wear it under a suit or with jeans!</t>
  </si>
  <si>
    <t>Soft versatile=heaven</t>
  </si>
  <si>
    <t>Super soft and super chic! this sweater wrap looks great at the mall, at church, and even just curling up with a hot drink on a cold day at home. i'm still in love with this after a year!</t>
  </si>
  <si>
    <t>This blouse was so cute, i really wanted to love it. as others mentioned, there is something wrong with the fit. i'm not a large person, but the top was tight even though i ordered a medium and a small.</t>
  </si>
  <si>
    <t>A good, all purpose summer shirt</t>
  </si>
  <si>
    <t>True to size, and adorable. very lightweight, will be great for the long, hot summer ahead!</t>
  </si>
  <si>
    <t>Maybe i have a long torso</t>
  </si>
  <si>
    <t>I wanted to love this shirt. i like the style, the material is soft but it was so short on me. perhaps i just have a long torso but it fit everywhere else. i wasn't even able to tuck it in because the sides just were so short.</t>
  </si>
  <si>
    <t>Little overwhelming on me</t>
  </si>
  <si>
    <t>I had high hopes for this cool top. i ordered it in xxs because no petites were available at the time, and i think the size is just right (i'm +/- 105 lbs, 34aa). i just suspect it looks better on people with broad shoulders, like the models'; mine are kind of narrow. plus, crew necks aren't the most flattering neckline on me. i would say it's fairly short, just barely covering my belt, so on taller people it may be cropped, and the waist is kind of fitted, as shown. i love that it's cotton, mad</t>
  </si>
  <si>
    <t>Received this product with a gaping hole in it. very disappointed in the quality and the quality control at the warehouse</t>
  </si>
  <si>
    <t>Top has a broad neckline.</t>
  </si>
  <si>
    <t>I liked this top (in black), but it didn't fit me well. had to return.</t>
  </si>
  <si>
    <t>Fun work shirt</t>
  </si>
  <si>
    <t>I wear a lot of solid dark colors for work so i liked this was dark blue but had more pop than the basic navy. able to pay it up with other colors too. the sides are a little shorter so have to watch throughout the day so belly isn't showing. not a bid deal overall.</t>
  </si>
  <si>
    <t>So unflattering! really disappointed. made me look 6 month pregnant and i'm a petite size 2.</t>
  </si>
  <si>
    <t>Got this on sale, in three colors! love the look of the blouses, great for work. only con is that the sides are shorter than i would like.</t>
  </si>
  <si>
    <t>Versatile and pretty</t>
  </si>
  <si>
    <t>I love this top!  it does run big and maybe some won't like it with the elastic waist.  i think it's the perfect weight and very comfortable.  i love the detail around the neck line.</t>
  </si>
  <si>
    <t>Soft fabric and hangs nicely. washes well. purchased in the orange /red and love with jeans.</t>
  </si>
  <si>
    <t>Tts! thin fabric! just ok!</t>
  </si>
  <si>
    <t>Lost some extra weight, and decided to venture into styling territory i haven't tried in years. bubble hems will never flatter my thick midsection, but the drawstring with tassel ties make the hemline easily adjustable._x000D_
_x000D_
size: i'm currently between a small, and xs. the armholes appeared to be on the small side, so i ordered a small. i'm 5'5" tall, ~130 lbs, 34d, 35-29-37, long torso and narrow across the shoulders. _x000D_
_x000D_
fit: the top is tts. the length hits slightly above hips. i didn't need to</t>
  </si>
  <si>
    <t>Something's wrong</t>
  </si>
  <si>
    <t>I really loved this top. however, i couldn't get it on. i tried on a medium (my usual size.) it's not that it was too small. something else is wrong with it. the large was way too big. too bad, i really wanted this look.</t>
  </si>
  <si>
    <t>Horrible fit</t>
  </si>
  <si>
    <t>This shirt looked cute until i tried it on... worst fit ever. im thin, and this style of top is usually quite flattering, but this one missed the mark big time.</t>
  </si>
  <si>
    <t>Great button down, runs small</t>
  </si>
  <si>
    <t>I purchased this in the red &amp; love the fabric and overall design of the top. i have returned it for a larger size. it is very small through the chest. hopefully, a larger size will give me more room though the chest without being too large in the rest of the shirt. i'm a 34 c and ordered a size 6 for reference.</t>
  </si>
  <si>
    <t>No stretch</t>
  </si>
  <si>
    <t>I love this top! the color is quite unique (a reddish color), but the cut really makes it stand out. i love the square neckline. i feel it accentuates my bust without showing too must breast. i notice a number of other reviewers had an issue with the tightness around the bust: this top looks like it would have ample stretch in the photograph; however, in person you can see that the embroidered area does not have any stretch. for me, this was not an issue, as the top suited my body type well rega</t>
  </si>
  <si>
    <t>Black and white is navy?</t>
  </si>
  <si>
    <t>I love this top and find it flattering, but the black and white polka-dotted motif that i purchased definitely has navy blue in it -- not black. kind of disappointing that the color description was so inaccurate.</t>
  </si>
  <si>
    <t>Very very cute. bought in store yesterday. put it on today to wear and it is huge. i normally buy a large in tshirts. i will return for either a small or medium but will try on in the store. oh well.</t>
  </si>
  <si>
    <t>This top was too big for me. 5'4, 135lbs and ordered xxs. fit was fine and wanted it too work, but too overwhelming on me as well. will be going back.</t>
  </si>
  <si>
    <t>Perfect beachside sweater</t>
  </si>
  <si>
    <t>This is not your traditional moth sweater, in that, it is not soft and cozy. this sweater is great for upcoming summer nights at the beach while fireside or out on the boat! i haven't been the biggest fan of the lace up trend but this one is more traditional nautical feeling than others which i did like. it's pretty true to size, so i wouldnt size up or down for any reason. they paired it with a cloth + stone white button down underneath at our store and it looks great layered too!</t>
  </si>
  <si>
    <t>Very comfortable and cute</t>
  </si>
  <si>
    <t>This shirt is very comfortable to wear, mostly because the buttons are well placed. many button down shirts bother me because they gape open at the bust area, but the buttons on this one are placed at just the right spot.</t>
  </si>
  <si>
    <t>Fabric is soft,cool and comfortable. love the sleeves as air circulates. this is perfect for new wide legs i purchased. many compliments and purchase inquiry when worn. purchased in two colors.</t>
  </si>
  <si>
    <t>Love the detailing around the neck of this top looks great under cardigan or by itself. i sized down to an xs. seems to be of good quality although to lengthen its life i don't plan on putting it in the dryer :)</t>
  </si>
  <si>
    <t>I thought this would look great with skirts, but all my skirts are too dressy for this t-shirt. that's really all it is -- a nothing-special t-shirt. and it runs so big! i'm usually a large or xl in tops, but for this one i bought a medium, and it's still too big. i think a small would have been fine. but, as i mentioned, it doesn't go with any of my skirts, so it's not worth looking for a small.</t>
  </si>
  <si>
    <t>One size is too big, the other too small!</t>
  </si>
  <si>
    <t>I didn't know what to put for "runs small, true to size, or runs large," but it required me to put something...i first ordered the xl, and it was ridiculously gianormous. the next time, i ordered a large. i thought the large would either be a perfect fit or still too large, based on how the xl had fit. the large was too tight! i could not believe it! it is too bad, for i love the design and color of this top! i ordered it in the muted red color. if you can find a size that works for you, go for</t>
  </si>
  <si>
    <t>Bought this size small and orange. needed something to where home, beautiful, comfortable, light and airy, paired it with retailer's manella stack pendant necklace, even better. received alot of compliments, the color stood out.</t>
  </si>
  <si>
    <t>I love this blouse! i get so many compliments when i wear it. i can't wait for warmer weather to pair it with my coral short skirt from retailer. currently, i wear it with a pair of slim cream colored pants, and flats. it works great! it is a little on the short side, but it just adds to the tailored look of the cut. however, if you're taller than 5'5" or 5'6", i would expect it to be much shorter on you (you've been warned ;)
overall, this is a great addition to your wardrobe, and it washes nicel</t>
  </si>
  <si>
    <t>Perfect top for going out or work</t>
  </si>
  <si>
    <t>I bought this top for work and going out.  it is a beautiful top that goes with many items in my closet like my red blazer, grey blazer, red cardigan etc.  it is very flattering.  the arm holes weren't too big.  fit tts.</t>
  </si>
  <si>
    <t>00 petite is way too short on the sides</t>
  </si>
  <si>
    <t>I ordered the black &amp; white, 00 petite. i'm 5' 2", 96 lbs. and i order petite sizes all the time. the length for the size i ordered is about 23" (on the back, from neckline) which is great for me; however, the length on the sides is way too short. the distance between the armpit on the blouse and the side hem is only 9.25", so my skin shows on the sides all the time when wearing regular jeans. not at all the way it shows on the model. i would order 00, regular length, but then the sleeves will b</t>
  </si>
  <si>
    <t>I loved the look of this top the moment i saw it in the store, particularly the muted red color. the crochet detail is very pretty and i found the fit to be quite flattering on me. however, part of the crochet detail on the one i received has a hole that needs to be repaired. since i purchased during the sale, i'm going to try and mend myself, but this may end up having to go back. if you see this in store and find one that is not damaged, i would recommend it!</t>
  </si>
  <si>
    <t>I wanted to love this sweater but the fit is just awkward. it is very short and box and ends up being very short in the back. i am going to return this item.</t>
  </si>
  <si>
    <t>So soft! and blue-er in person</t>
  </si>
  <si>
    <t>I wasnt expecting this top to be so soft and comfortable and breezy! i am usually an xs petite, but based on reviews i got the regular small. it is a little loose, but the length is perfect. i am short for reference (5'2, 107 lb, 32c). the buttons gaped a very tiny bit, like a centimeter, but not to the point where any skin or bra was visible. had i got the xsp, i think the gaping would have been an issue. the arms are too baggy for my taste (length is ok though), but i fold the sleeves up at th</t>
  </si>
  <si>
    <t>Great top. i got the size 4 but i ordered a 6 and plan to return the 4 depending on how the 6 fits. the top is really cute but it fits just right and i would like a little more room. when i raise my hands the entire shirt raises up. otherwise cannot wait to wear it and this is a great purchase.</t>
  </si>
  <si>
    <t>Gorgeous red shirt!!</t>
  </si>
  <si>
    <t>I love this shirt so much i bought it (nearly) full price with my birthday month discount!
get it! i purchased the red and also like the black/white polka dots - hangs beautifully,
feels heavenly and polished and fun at the same time. i bought the medium am generally
a medium.</t>
  </si>
  <si>
    <t>Cute shirt but runs large</t>
  </si>
  <si>
    <t>This shirt runs very large. i will be returning for a smaller size.</t>
  </si>
  <si>
    <t>Silk blouse</t>
  </si>
  <si>
    <t>This blouse is exactly what i wanted and the fit is great. silk is always light, and can go with jeans or dress up with a skirt. i'm wearing mine to a baby shower in a few weeks.</t>
  </si>
  <si>
    <t>So beautiful! fabric hangs great, lovely detail, fits well and feels great</t>
  </si>
  <si>
    <t>I bought this top in slate. it is very nice, looks so flattering and good with a light pant. it runs large though and is loose fitting, like a swing top. i like the design at the top. i will try the mauve in the store. i really like this top and recommend it for casual wear. very comfortable and soft.</t>
  </si>
  <si>
    <t>Cute, basic top. it has really great detail at the top and it is a good length (it is not super long/too short). it does billow out a bit at the bottom, so i would size down (this is what i did after reading the previous reviews). i do not think i would have paid full price for this top, but on sale, it is a great deal and a nice addition to your wardrobe.</t>
  </si>
  <si>
    <t>Invites compliments</t>
  </si>
  <si>
    <t>These pants are adorable. i am a petite lady with a small waist and have a hard time finding pants that fit and look good, but these do. they are both cute and elegant. and they have pockets. i have had many compliments. the one drawback is they need dry cleaning.</t>
  </si>
  <si>
    <t>Good quality - poor design</t>
  </si>
  <si>
    <t>Quality jumpsuit but poor design. the green made me look a bit like "gumby the cartoon character"</t>
  </si>
  <si>
    <t>Happy addition to fall wardrobe</t>
  </si>
  <si>
    <t>This dress us high quality and feels great, however i am 5'5" and it is too long for me. will definitely need to shorten but love it, not above knee as pictured for a non supermodel!</t>
  </si>
  <si>
    <t>Live in these</t>
  </si>
  <si>
    <t>I could live in these. they are so comfy. i typically wear a 6 and got the medium. they are a little roomy. probably could have gotten a small..but i like them kinda loose and baggy. i will probably purchase another color!</t>
  </si>
  <si>
    <t>This body suit is super flattering and super comfortable. i'll probably order it in the other color.</t>
  </si>
  <si>
    <t>I love this! the contrast in much prettier in person.</t>
  </si>
  <si>
    <t>I was skeptical about buying a romper. i was also unsure what size would fit me (i'm 5'5" and 150 lbs.)  to my delight, the romper fit perfectly! it's a gorgeous and flattering fit.  i love the design and fabric!  it's stunning!</t>
  </si>
  <si>
    <t>Bought the tan/taupe joggers today in asheville. so soft and comfy, will probably go back for navy ones. i found them true to size. will be a great, cute addition to my summer wardrobe.</t>
  </si>
  <si>
    <t>I have these pants in the blue/grey color and like them so much i got them in olive. wash well, fit perfectly... easy to throw on and look great!!</t>
  </si>
  <si>
    <t>Way too big and bulky</t>
  </si>
  <si>
    <t>The quality of the garment is high--a nice substantial yarn and a pretty crochet pattern, but the cut was totally off for me. i'm usually an xs/s, and was swimming in the xs. the arms in particular were huge and drapey, and the whole thing just hung on me (for reference, i'm 5'4", 120 lbs).</t>
  </si>
  <si>
    <t>Pretty tee</t>
  </si>
  <si>
    <t>I purchased the blue and it's a wonderful deep blueish purple. i like the chiffon detail which makes it a bit more stylish than a normal tee. fits nicely, a bit big but not enough to go down a size. the material is not sheer and a nice light weight.</t>
  </si>
  <si>
    <t>The shirt can be a little boxy, so make sure to order your size! the peplum is a great length in the back.</t>
  </si>
  <si>
    <t>Go to shirt for this busy mom</t>
  </si>
  <si>
    <t>I am always looking for a shirt that's a little different yet as comfortable as a normal t-shirt (running after a 1 year old i need comfort). i bought two colors and love the vibrant pink/salmon and the dark purple (which i think it said was blue for some reason). the material is nice and the cut is feminine.</t>
  </si>
  <si>
    <t>I love this shirt. i ordered a large because i am taller, and i wanted the length to be right. while it's a little baggy, it's still very flattering and i've received lots of compliments on it. the color is exactly what is show in the image. it's a versatile shirt; depending on what you pair it with it can be appropriate for work, dinner, or a night out. i'd definitely recommend this shirt to a friend.</t>
  </si>
  <si>
    <t>Nice basic pencil skirt to have in the closet. i think the fit is right on and did not have any problems with billowing like in the other review. quality is nice, but could be even better.</t>
  </si>
  <si>
    <t>By the end of the day these jeans shimmy down =(</t>
  </si>
  <si>
    <t>Bummer, i fell in absolute love with these gems until i realized how weak the stretch is by the end of the day. i purchased them on the 13th of feb and can't bare to wear them anymore.</t>
  </si>
  <si>
    <t>Size down ladies!</t>
  </si>
  <si>
    <t>This is a very unique piece. it seems to be easy to wear and it is very comfy. but i normally wear a medium/size 8 and it was too big. i might size down to a petite medium of just go for small. it seems this might be a trial and error type of outfit.</t>
  </si>
  <si>
    <t>Free and easy but the fabric seems cheap.</t>
  </si>
  <si>
    <t>Hospital white lace on top of taupe sweatshirt</t>
  </si>
  <si>
    <t>The fit of the top is true to size, but i really don't like the taupe terrycloth-like sweatshirt under the white lace. the white lace is bright white and seems very sturdy, but it makes the sweatshirt underneath look very dirty and very noticeably taupe. it is terrible paired together. i also didn't like the feel of the terrycloth-like fabric against my skin. even though this is a good quality piece with a lot of interesting detail, i'm absolutely sending it back.</t>
  </si>
  <si>
    <t>Silhouette not as great as pictured</t>
  </si>
  <si>
    <t>The straight-leg silhouette is ruined for me by the immediate bulge beneath the elastic waistband, mostly caused by the pockets. their openings protrude out right below the waistband. it's not flattering and while the trousers are not too tight for my hips, they give the impression of extra hips. if not for that silhouette issue, i would keep the trousers, as they are comfortable and pretty, and unlike my other trouser options. not see-through, as i feared.</t>
  </si>
  <si>
    <t>The melon color is soft and flattering. it is a little on the long side in the back, but i paired it with a lightweight, flowy sweater, and received compliments.</t>
  </si>
  <si>
    <t>I'm 5'7", 125 lbs and i ordered these in a size small. i just got them in the mail and the print is really pretty and they seem very well-made. unfortunately, they were a little too small, particularly around my butt. after i ordered them, i read reviews on other merchants' websites and saw that many other stores recommend sizing up, as the brand is known to run small. i wish i had known before i ordered, but i'm exchanging them for a medium and i hope those fit better, because this suit is ador</t>
  </si>
  <si>
    <t>This dress is an absolute attention getter. it's incredibly unique, and fits beautifully. i'm very short, and often have problems pulling off this much pattern, but this dress was just right.</t>
  </si>
  <si>
    <t>Soooo cute, but short rise.</t>
  </si>
  <si>
    <t>I saw this at the store today. very excited about it but i had no idea how to get it on! there is a side zipper so i attempted to step into the jumper through the collar but could never get my arms through! from what i could see on my body, it would have been too short in the crotch. i decided not to fight with it to put on entirely. i gave up. cute shade of green though.</t>
  </si>
  <si>
    <t>Pretty, yet boxy</t>
  </si>
  <si>
    <t>While this top is pretty, it's very unflattering. it just looks so boxy on me that it makes me look heavier. too bad, because i really wanted to like it.</t>
  </si>
  <si>
    <t>Oh dear. the elastic waistband just ruined this skirt for me--it made it look so cheap. i assumed from the photograph that the skirt was a knit over a structured lining with a real waistband with a zip. instead, it's a sweatshirt knit with no lining and elastic. it looked cheap and hung a bit baggy from the elastic waist, making it a no-go for me.</t>
  </si>
  <si>
    <t>This top looks amazing on the model- not me</t>
  </si>
  <si>
    <t>I wanted to love this shirt. the fit was a little off and i wish it had come in a little at the waist to be more figure flattering before it flared out. the fabric is nice but wrinkles easily and in the white is see through.. sadly i will be returning.</t>
  </si>
  <si>
    <t>Dressed up dressed down</t>
  </si>
  <si>
    <t>Love this dressed up casual tshirt. perfect casual friday shirt or going out for happy hour with the girls.</t>
  </si>
  <si>
    <t>They look nice on the page, but they didn't work on my body. made me look big and boxy. maybe if you're super-skinny, they'll be fine.</t>
  </si>
  <si>
    <t>L space estella hipsters</t>
  </si>
  <si>
    <t>The fit on these is frustrating. with l space you almost have to try everything on first because the sizing is different from one cut to the other. i wear a 25/26 jean and a medium in this bottom still felt and looked too small.</t>
  </si>
  <si>
    <t>Super flattering and lovely material. dress-up or down. they run true to size.</t>
  </si>
  <si>
    <t>Truly worth every penny!</t>
  </si>
  <si>
    <t>I was lucky to get these on sale with free shipping(my major lucky shopping moment of the year); however, they are worth every penny of the full price. i've waited years before shelling out this much for a pair of nice jeans, but now my skeptical opinion has done a 180 turn. these paige verdugo ultra skinny jeans are superior to any denim i've ever tried. they look and feel fabulous on me. i bought my usual 29/size 6 and am 5'1", 130#.</t>
  </si>
  <si>
    <t>These pants run small by two sizes or so. nice material, color true to picture.</t>
  </si>
  <si>
    <t>Not great quality :(</t>
  </si>
  <si>
    <t>I loved these pants - super soft and cozy and perfect for winter. i've worn them a handful of times and have washed them maybe twice max and they already have 2 holes! they don't say handwash and my washer/dryer is brand new and pretty gentle on my clothes. maybe i just ended up with a bad pair, but i found the quality to be disappointing :(</t>
  </si>
  <si>
    <t>Great casual staple</t>
  </si>
  <si>
    <t>Saw on my way out of the store and had to try them on. they are very comfortable and surprisingly cute. the jogger style usually doesn't flatter my curvier body but these have a drape to the fabric that made them look so much nicer. i took in two sizes, my usual small and a medium since i just had my second child and still have some post baby weight. i still went with the small after trying on both though. the medium was a bit too big and shapeless. the small was comfortable and looked better. t</t>
  </si>
  <si>
    <t>Best linen pants</t>
  </si>
  <si>
    <t>Today i happened to walk into my favorite store with an already reduced 30percent off sale sign. i tried on this pants and let me tell you-wow!! they are super comfy and made my behind look great!! i will definitely start wearing these asap!!</t>
  </si>
  <si>
    <t>These pants are cute. they seem, to me, to have a wider leg than appears on the model. they do run big, so i would recommend sizing down if in doubt. these are cute pants that can be dressed up or down, but unfortunately, look pretty sloppy by the end of the day, as they stretch and wrinkle very quickly. since they already run a bit big, this is a major negative. i wore them to church, and they were quite wrinkled by time i got home. by late afternoon, they looked like a different pair of pants.</t>
  </si>
  <si>
    <t>Long</t>
  </si>
  <si>
    <t>I tried on the blue in store and ordered the red in petite, and they are both too long (which means i will have to hem). i am not sure if i want to spend the extra money on hemming so hanging on to them for now as i love hte cut and color. they fit like a glove otherwise (i do have muscular thighs). the 0p is good for me (115 lbs). can't go wrong for a nice pant, i can see wearing these out or for work...</t>
  </si>
  <si>
    <t>Pretty but scratchy</t>
  </si>
  <si>
    <t>The color of this is beautiful. i'm 5'8" and had to order the s because they were out of the m, so it's not as dramatically long on me as on the model, but otherwise fit - sleeves a little shorter too. the m would have been better. but it is a little scratchy wherever it touches my skin, so it's not worth the $$$ to me. going back :(</t>
  </si>
  <si>
    <t>Not got us curvy girls</t>
  </si>
  <si>
    <t>I really like these pants - great color and design. they are even lined! unfortunately, they do not work on my curvy frame - all the usual problems: waist too large, hips too small. sadly, i am taking them back.</t>
  </si>
  <si>
    <t>I'm not there yet</t>
  </si>
  <si>
    <t>This was about to be my first retailer splurge item, but i think i'm not there yet. for the rich price tag, these pants weren't going to be versatile enough for me. they're very light weight and even translucent in sunlight. perfect for a small subset of my days but not going to make the cut for casual friday. that light patch near the r knee is also a pocket- tended to flap open and look about as nonsensical as it is. if you're already on this level good for you! i had to send these back.</t>
  </si>
  <si>
    <t>Beautiful color (red/orange) and drape!</t>
  </si>
  <si>
    <t>Very long, so may need to hem if your inseam is under ~34". beautiful trousers!</t>
  </si>
  <si>
    <t>Ok pants</t>
  </si>
  <si>
    <t>They were ok pants but too small. the texture and shape were not what i expected either.</t>
  </si>
  <si>
    <t>Velvet always has made quality clothing and i had purchased the same shirt in another color and i wanted to see if they had other colors, they did and i got 2 more. i received in expected time and they were wrapped nicely. thank you for great choices of unique clothing.</t>
  </si>
  <si>
    <t>Ordered the biggest size available, the large. the arms are so tight, i couldn't get it on. looked like it may have fit in the body so i don't understand why so constricting in the arms. i don't have big arms, either. fabric is thin but the color is pretty. can't recommend. i'd pass on this one.</t>
  </si>
  <si>
    <t>I was looking for something to wear on jeans fridays. this tunic is super cute and looks great with jeggings. i did find the sizing small for me, but i am busty.</t>
  </si>
  <si>
    <t>Truly beautiful!</t>
  </si>
  <si>
    <t>This jacket is high quality leather and will bring you years of wear! i made sure to add a little room to accommodate thick sweaters!</t>
  </si>
  <si>
    <t>Very impressed!</t>
  </si>
  <si>
    <t>Received this jacket today and i am so very impressed with the details. initially when i ordered this jacket i first thought the navy blue waffle fabric was a corduroy or velvet, but it is a plain cotton blended fabric with unfinished edges that has the denim attached to it. the plus is the inside breast pocket that is trimmed so nicely and lined, and fits a nice sized phone. the inside is lined and even the sleeves are lined . there is pretty cream lace trim on the inside bottom of the lining i</t>
  </si>
  <si>
    <t>Perfect so far...</t>
  </si>
  <si>
    <t>These pants are very cute for spring/summer, and i enjoy having the option of a looser silhouette with a bit of length (nearly all of my pants are a cropped skinny these days!). i agree with the other reviews that have described the leg as being less straight-legged than they are pictured. on me, they have a subtle flare -- nothing major, but just enough to break perfectly over my shoe. they fit tts on me, but i did need to have the hem taken up. i'm 100 lbs, 5'0 and the 0p fits perfectly. i hav</t>
  </si>
  <si>
    <t>Such an easy dress to wear!</t>
  </si>
  <si>
    <t>Bought this dress to wear for my engagement brunch! it does run big, but it's a laid back dress to wear?i never had to adjust the dress of myself while wearing it.</t>
  </si>
  <si>
    <t>Beautiful dress! flowers and material look even better in person. loose fit.</t>
  </si>
  <si>
    <t>Exquisite print makes the dress even more fabulous</t>
  </si>
  <si>
    <t>First, let me say that the photo does not do this exquisite print justice! the fabric is worth framing! on a white ground, the tones of rose, pink, purple and touches of blue make it even more fabulous! the fit is a tad large, as i am 5' 3" and usually an size 6, but must size up to 8 or m because of my chest. even zipped, it is a tad big, but nothing that i cannot deal with. i don't really see the swing in the dress, as it does not flare out in any way, but is certainly is loose and flowing, bu</t>
  </si>
  <si>
    <t>Like other reviewers, found leg more flared/straight than pictured. i wore all day at work (desk job) and didn't see any wrinkling.</t>
  </si>
  <si>
    <t>Great, comfortable pants</t>
  </si>
  <si>
    <t>The pants were true to size in the waist but they were a touch long for my 5'5" 120 lbs frame (i got a size 0). they did stretch out a little during the day (i wore them about 10 hours), but not nearly as much as the other reviews led me to believe. however, they were a little loose on my legs when i first put them on, which i liked.</t>
  </si>
  <si>
    <t>I bought these pants on a whim while i was at my local retailer. i was so delighted after trying them on because i've never tried on a pair of linen pants that i actually liked. they definitely have more of a flair leg rather than straight leg like the picture suggests. i wore them for several hours at a party and they didn't stretch that much on me. i agree with the other review in that they do get a little wrinkly but not much more than what i would expect from linen fabric. i'm 5'3" so t</t>
  </si>
  <si>
    <t>These jeans fit pretty well on my petite frame, although wish they were more cropped. for reference i am 5'4" 110 lbs. i was looking for frayed jeans for this fall and these jeans are on trend. i may look at petite options which would be truly cropped. overall they are very stretchy skinny jeans and have a nice dark wash.</t>
  </si>
  <si>
    <t>Ugly design</t>
  </si>
  <si>
    <t>So i bought this, even after seeing the other reviews. because i love the designer and their things are normally cute and different. this fits just as others describe. it was not flattering to me at all, 5"2. had to go back.</t>
  </si>
  <si>
    <t>Great for around the house!</t>
  </si>
  <si>
    <t>I understand what the previous reviewer meant when she says these are great for around the house. the yarn is thick but the weave is open so they are nicely springy but not very warm._x000D_
_x000D_
they look perfect with my birkenstocks so i'm getting then in all colors.</t>
  </si>
  <si>
    <t>Very cute and comfortable!does run big, i used the size chart and it's very generous-would order down a size next time.</t>
  </si>
  <si>
    <t>The taupe is to die for</t>
  </si>
  <si>
    <t>I immediately picked out this in the taupe color at the store. the black was pretty basic looking, but this color is gorgeous. it's quite flowy on me (i wear an xs/s most places but usually small in tops here) the sleeves stretched out a bit after a day of teaching too. one of my favorite tops at retailer right now!</t>
  </si>
  <si>
    <t>Snow bunny coat!</t>
  </si>
  <si>
    <t>This jacket is amazing! i at first bought the medium because that is what i usually wear on top. when it arrived in the mail i put it on asap. it fit but was definitely too form fitting to wear a sweater or long sleeve shirt underneath. so i called the store and asked them to reserve a large and that one fit perfectly! it's loose enough to wear something underneath but not so loose that it looks to big. it is so soft and cozy, and the hood is my favorite part!</t>
  </si>
  <si>
    <t>Overpriced, even on sale</t>
  </si>
  <si>
    <t>I purchased the blue s (140lbs, 5'8", 34b) and this was very large and boxy on me. not altogether unflattering but not so flattering that it justifies the price. the blue color is very pretty in person--darker and slightly marled. however, although this sweater is certainly cashmere (and very soft because of it), it is very thin--to the point that i consider this a "top" rather than a "sweater." the silk panel in back is pretty but, again, thin and unlined. i think that, even on sale, this is ov</t>
  </si>
  <si>
    <t>This is better in person</t>
  </si>
  <si>
    <t>I tossed this in my bag (online) at the last minute thinking i'd give it a shot. so glad i did. this is dress is so simple and so much more flattering then i expected. you can dress it up or down. i wish it was about 1/2 inch longer but still a good length for me (things are always too short for me). the material could be a little thicker but then i suppose it would lose the bounce that is so key to the flow of thing with this dress.</t>
  </si>
  <si>
    <t>Best pants ever</t>
  </si>
  <si>
    <t>I love these pants! super comfy - fit well and a great color. i knew immediately when i put them on that i would love them. and the button fly? to die for. _x000D_
wore them and they did stretch out a bit by the end of the day but they didn't look awful and super baggy. i bought the other color in a size smaller so they might be better. a great pant for summer!</t>
  </si>
  <si>
    <t>Give it a pass</t>
  </si>
  <si>
    <t>Pretty shirt on the hanger, but there's a goof in the design. when i tried it on my 3d self, there became this weird ruffle right beside/below the bust that you can barely see in the right of the photo, now that i know it's there. the tulip nature of the shirt is pretty in concept, but where the top layer starts makes the fabric stick out right by your bust and it's not flattering, and i'm just a 34 b.</t>
  </si>
  <si>
    <t>No support = lots of side boob</t>
  </si>
  <si>
    <t>This suit is so beautiful, and the quality is great. i wanted it to work out, but unfortunately my chest size is not compatible with this bathing suit. i am a 36c and there is zero support (which i assumed when i ordered it, but it was so lovely in the photo i had to give it a try). for those who have a smaller bust, or are more comfortable with a little sexy side profile, this may be perfect. i ordered the large, and the bottoms were a good fit. i am also very petite and the length was good one</t>
  </si>
  <si>
    <t>Just got these and love them. the blue color is a great bright shade without being too crazy and they fit well. i'm 5'7" 138# straight build and ordered 27 (true to size for me.) they have loosened up throughout the day and the waist and hips are a bit baggy now but i like that they're not ultra-tight. nice light fabric for the summer.</t>
  </si>
  <si>
    <t>Nice basic with details</t>
  </si>
  <si>
    <t>This sweater feels good and not itchy at all. i'm long waisted and the small hit right at my hip bone/top of my low-waisted jeans, so it's kinda on the shorter side. i liked it that way, bc it's not baggy at the bottom and is figure flattering. i tied the tie twice and thought it looked better. i have long arms and was excited the sleeves go down to the middle of my hands. it has little hole detailing down the middle, but not so much that you'd have to wear a shirt underneath.</t>
  </si>
  <si>
    <t>I love these socks! they are super thick and comfy. the quality feels great and they were cheap!</t>
  </si>
  <si>
    <t>Great for around the house but nothing else</t>
  </si>
  <si>
    <t>These are just some classic "around the house" type socks. they're not comfortable enough to wear with some boots or anything. just super snuggly and soft for lounging purposes only. i love them and am contemplating buying the other pair. i got the blue and white ones to go with the farrier tee in blue and white. i'm kind of bummed that i can't wear these anywhere but no worries. they'll be great with some joggers and a sweatshirt while i work the crossword over a cup of coffee. would recommend</t>
  </si>
  <si>
    <t>These jeans are super cozy!  the material is so soft, they feel like i'm wearing yoga pants. the color has a little more depth than in the photo, not just straight navy as it appears. my only issue is because they are so soft, they lose a little shape after worn all day. love mother jeans!</t>
  </si>
  <si>
    <t>Great design and comfort</t>
  </si>
  <si>
    <t>This is s very comfortable cami with comfortable and nicely designed straps in back.</t>
  </si>
  <si>
    <t>This socks are very comfortable however they do feel a little big around the top so for people with a small lower calf might find them a bit big. that being said they are very comfortable.</t>
  </si>
  <si>
    <t>Boho brilliance for below freezing temperatures</t>
  </si>
  <si>
    <t>If you're like me and wish you could carry on downtown boho dressing when the time to take out your puffer comes to pass, this tunic is essential. though the silky alpaca-wool knit is thicker than gauzy cotton, it drapes just as well and keeps one's self warm and cozy without the bulk of a sweater. i was concerned with the elastic banding at the bottom of the tunic because i'm only 5'4", but high-waisted, and banded hems tends to always hit me at the wrong spot. luckily, it's not very binding, s</t>
  </si>
  <si>
    <t>Beautiful, elegant and soooo soft</t>
  </si>
  <si>
    <t>I can't stop rubbing the faux fur. faux fur can be cheap and tacky but this looks and feels beautiful. it has two hook and eyes and comes with a third which i used to add another hook on top, above my bust. its roomy so size down if you want it fitted. i'm 5'1" and 120 with a 34 c bust and a short torso and i got a small. i could have worn the xs but i like the fact that the small allows for a good weight cashmere sweater underneath without feeling tight. the hood is the best part. it's so drama</t>
  </si>
  <si>
    <t>Best jeans!!!!</t>
  </si>
  <si>
    <t>This was my first mother denim purchase and i've already gotten another color. love the feel of this denim. it's heavy enough to smooth out any imperfections and manages to stay tight (not stretch out) while being comfortable. this color is perfect too. so flattering. love!!</t>
  </si>
  <si>
    <t>Simple, classic, figure flattering, and reasonably priced!</t>
  </si>
  <si>
    <t>Costume material</t>
  </si>
  <si>
    <t>I ordered a small from the online shop knowing it would be drapey, but it's much more than drapey. and the front draping looks like halloween costume material - not chic or sophisticated. sadly, i will be returning this top.</t>
  </si>
  <si>
    <t>Dress is much different in person. thin ribbed cotton.  a little tight for xl.    it looks like a throw back dress from contempos.  returned and would not recommend</t>
  </si>
  <si>
    <t>Cool for every figure</t>
  </si>
  <si>
    <t>This is a great top, not cheap but funky! it would look nice on any figure. the two blacks on my top are more alike than the picture shows. great value for a pretty party top - but it can go anywhere!</t>
  </si>
  <si>
    <t>Comfy, flattering and beautiful!</t>
  </si>
  <si>
    <t>Love this top! it is almost universally flattering, and washes beautifully. it is as easy as throwing on a sweatshirt with leggings, but soooo much better! if you are on the fence on this one, i highly recommend you give it a try.</t>
  </si>
  <si>
    <t>Everyone needs a little blue pants</t>
  </si>
  <si>
    <t>I love everything about these pants- the color, the fit, the detail. oh, and these have a button fly. i didn't realize that when i ordered them, but i love it. i haven't had a pair of button fly pants in so long. these have a nice stretch to them as well. hei hei knows what they're doing. and i got them on sale. thank you retailer!!</t>
  </si>
  <si>
    <t>Beyond lovely</t>
  </si>
  <si>
    <t>This actually might be my favorite thing that i have ever owned.  the jacket is so beautiful and so cozy jacket. i agree that the pics do not do this amazing piece justice.  for reference, i am 5'7 140 lbs and bought the large to allow a bit of room for layering.</t>
  </si>
  <si>
    <t>Amazing soft jacket</t>
  </si>
  <si>
    <t>This jacket is so adorable on! i have no idea why retailer styled it with a chunky cream turtleneck under it considering the jacket is also cream and it's hard to tell what it even looks like?! i've been searching for a coat like this to give my leather jacket a break. in my opinion a lot of the faux coats look like they have cheap itchy material. this definitely does not! it is super soft and the faux fur is of high quality. the inside is also lined and feels like a very thick soft jersey sweater</t>
  </si>
  <si>
    <t>I tried this shirt on in store, and loved it! it has a flattering fit and is very comfortable. i read some other reviews about the quality not being good, i don't feel that way at all. the knit and the silky/satiny materials both feel like quality to me. the one concern i have is that it may wrinkle easily. i'm 5'4'' and 125lbs and the xs fits well. i plan to pair it with skinny jeans.</t>
  </si>
  <si>
    <t>Very comfortable to sleep in. doesn't bunch up or twist. love this.</t>
  </si>
  <si>
    <t>This tunic is a perfect length for leggings. the mauve color got rave reviews on my first wearing. and the mixed media and asymmetrical styling gave the garment a unique appeal and made it quite flattering. however, when i wore it a second time, i noticed two micro holes in the sleeve. one near my wrist and the other at the shoulder. since i take extreme care when laundering my clothes, it seems this will have to be a return as the jersey knit is not strong enough to hold up in the delicate cycl</t>
  </si>
  <si>
    <t>Very cute!! true to size</t>
  </si>
  <si>
    <t>Amazing coat/jacket</t>
  </si>
  <si>
    <t>Have kept my eyes out for a jacket like this for several years now. and this one is more than i had hoped for.  in the store i was between a l and m.  so went with the large.  after getting home and trying on a couple more times i decided to order the petite large.  jacket is roomy warm and so so soft.  added bonus w the hood.</t>
  </si>
  <si>
    <t>Got them on sale in blue and love the color! they are flattering and i like the waist and pocketed area bc it is also comfy- waistband and hips are loose but not too loose. tts. i'm 8/10 and took a 29.</t>
  </si>
  <si>
    <t>I wanted to fit to work!</t>
  </si>
  <si>
    <t>I tried this top on today because i was really hoping i could get the shorts and robe set. the shirt was softer than i was expecting, but when i tried it on it was an uncomfortable fit. there was some tightness in the armpit area, which is not where i would have expected it to be tight. the rest of it was comfortable and reasonable looseness so i don't think a size up would have been a good option for me. i like the design a lot so i was really disappointed it didn't fit. it is between a lightwe</t>
  </si>
  <si>
    <t>Love these pants. very figure flattering and fabric stretch holds up well. no sag at end of day. i am 5'6.5" and size 6 hits ankle bone. i love these so much i went to order a second pair and size 6 sold out so i ordered an 8 . will see how a size bigger works. i think may give a looser look but be comfy. so happy to have these. wear with booties and my tunics, peasant blouses and much more. highly recommend.</t>
  </si>
  <si>
    <t>I love this dress! i was so excited when i saw this hanging in my local retailer, just one in my size (it must have been a return). i tried it on and fell in love with it! i am 34b bra size, 130 pounds, 5'9 tall and an xs fits me great! i didn't find it to be tight on top for me, as other reviewers have said, and the skirt is very flowy. i have worn this dress so many times since i bought it and have gotten compliments on it each time. i bought the green color-- its a beautiful print, and usually</t>
  </si>
  <si>
    <t>Great color and shape for all seasons. i was so elated to get this piece on sale! love it!</t>
  </si>
  <si>
    <t>Love but runs small in the shoulders and bust</t>
  </si>
  <si>
    <t>This is a heartbreaker! love this dress's colors, length, flow, beading, and style but its extremely tight in the shoulders and bust. hate to see it go back....</t>
  </si>
  <si>
    <t>How has nobody reviewed these pants yet?! love them! they're more like really nice, structured leggings, but thick enough to be substantial pants. they're stretchy, hold their shape, flattering on my big hips and thighs, and have no distracting elements like belt loops or protruding pockets like some of my other pants, which makes it hard to keep a smooth silhouette under a longer shirt. the only bad--and it wasn't even really that bad--is that these are longer than the 27" advertised. i'm 5'5",</t>
  </si>
  <si>
    <t>Very femenine and pretty!</t>
  </si>
  <si>
    <t>Well, i totally disagree with the previous reviewer on this one! i think this top is very pretty. yes, it does hide any flaws in the tummy, but it is not wide nor does it make you look pregnant (side or front view). i am 5 ft, 2 inches, broad shouldered, 36c and the small fit nicely (i usually wear a small to medium in retailer tops). i am thinking of purchasing the xs as there is still plenty of room around the chest/arm area. the lace is pretty, looks good worn with a dark colored pant. the only</t>
  </si>
  <si>
    <t>Skirt version of column dress</t>
  </si>
  <si>
    <t>Just as nice and comfortable, except this one ahs the bonus of being able to pair wit different tops...too bad i ahve the dress in the same color!_x000D_
_x000D_
soft, stretchy, stays in place (lining dind't crwal up when walked, but dind't try the petite...#_x000D_
_x000D_
fit: true to size, if you usually need petites, you will #otherwise it fals in an awkwards pot on your calves#._x000D_
_x000D_
my usual xs was comfrtable and flattering, not clingy. i would get it if i dind't have hte dress# plus of dress is i don't have to thi</t>
  </si>
  <si>
    <t>Maybe the softest sweater that i own. buy it, and you won't regret it!</t>
  </si>
  <si>
    <t>Dry clean only in casual top. no way!</t>
  </si>
  <si>
    <t>Tried this on in the "onsie" area of retailer store. i usually am between a medium and a large. the medium fit fine. the material in this top is substantial - very thick and soft but it is very thick as a warning. more for a pretty cool spring evening vs the heat of the summer in chicago. not sure how much the material would stretch out either. as it seems like it could be the type. also, it is dry clean only, and on such a casual top, that is a real deal killer for me. _x000D_
_x000D_
regarding the style of</t>
  </si>
  <si>
    <t>Best foot forward</t>
  </si>
  <si>
    <t>I was recently asked to be a speaker at an important fundraising event for homeless &amp; abused women in our city. i wanted to appeal to the affluent crowd by my physical presentation, and let my words follow with a heartfelt presentation of the value &amp; worth of these precious ladies._x000D_
_x000D_
retailer has continually helped me present polished &amp; professional, yet still show my personal style &amp; inclusive nature._x000D_
_x000D_
it gives me that extra edge of authenticity &amp; encouragement to do the most w/what has</t>
  </si>
  <si>
    <t>Great holiday dress!</t>
  </si>
  <si>
    <t>I highly recommend this dress!!!!!! i was a little nervous about purchasing this dress online because previous reviewers were saying that it creates static, but nothing that a little static guard couldn't prevent! :) i purchased a medium petite and i am about 5 feet tall, usually a size 8 in dresses and it fit perfect! (wore for thanksgiving) the fabric and style are very forgiving and the dress sort of flows with you when you walk, which i love!!</t>
  </si>
  <si>
    <t>Too wide, too short</t>
  </si>
  <si>
    <t>This jacket was too wide and the length in the arms too short. i wear a medium in almost any article of clothing and felt like i was swimming in a short little jacket. the ratio of how wide it is to the length is not for me but might work well with other body types. the arms were definitely too short.</t>
  </si>
  <si>
    <t>Great, easy to wear jacket</t>
  </si>
  <si>
    <t>I was so pleasantly surprised when i received this in the mail, because it's much more substantial than i thought it would be. it's perfect for fall and spring and the lining is very soft. i thought it'd be more difficult to wear but it goes well with everything! i ordered my usual size small and am happy with the fit.</t>
  </si>
  <si>
    <t>Looks great on the photo but was too big for me</t>
  </si>
  <si>
    <t>I wanted this jacket to fit on me like in the photo, but i guess my frame was still to petite. the fabric was also on the cheap end</t>
  </si>
  <si>
    <t>This dress is very flattering on and can easily be dressed up or down. i was nervous it might be too flowy, but it lays very nice and is so pretty on!</t>
  </si>
  <si>
    <t>Beautiful design, poor quality</t>
  </si>
  <si>
    <t>I almost bought this skirt yesterday in store, but decided against it because the fabric was subpar. the skirt i tried on was snagged and unraveled. i selected another skirt, which i purchased. as the sales associate was folding the skirt, i noticed that this one was also snagged and unraveling. despite loving the style and fit, i had to be realistic with my lifestyle and decided to return it then and there. if there were two severe snags on two skirts before even leaving the store, how would th</t>
  </si>
  <si>
    <t>Checkerboard sleep top</t>
  </si>
  <si>
    <t>I only say that this sleep top runs small because it shrinks a whole size after you wash it. i'd recommend that you order up a size for that reason. otherwise it is cute. i am ordering the shorts to go with it.</t>
  </si>
  <si>
    <t>Had high hopes &amp; really wanted to love it, but...</t>
  </si>
  <si>
    <t>It just didn't work for me. i don't know if it is my fair complexion and untanned legs, but this dress was a strike out. the orange floral design and beading is beautiful and the fitting i would say is pretty tts. for reference, i am 5'7" and 145lbs with 36" 30" 40" measurements and i purchased a medium. the chest and arms were not too tight like other reviews stated. the length is about the length in the picture and a lot of fabric to make it very flowy. overall, very good quality and beautiful</t>
  </si>
  <si>
    <t>So cute and stylish!!</t>
  </si>
  <si>
    <t>Was in my local retailer today and just had to try this on! it appeared to be a structured jacket, but it is actually a sweater-jacket! gives a very "chanel" vibe and looks so chic. i plan on wearing it with just about everything. i would probably wear it open most times, but i love the closure with the button detail. i am large busted, but petite, 119 lbs., 5'2", and this was way more flattering on me than most jackets. normally, the sleeves are too long, but these were just right! i am sure i wi</t>
  </si>
  <si>
    <t>Awesome jacket/blazer</t>
  </si>
  <si>
    <t>I own the green version of this jacket and ordered the ivory as well because of the sale price and because i loved the green one so much. i highly recommend this jacket to wear over dresses, with jeans or skirts all year round!</t>
  </si>
  <si>
    <t>Simple and clean</t>
  </si>
  <si>
    <t>Lightweight and casual, i picked this jacket up on sale. i usually don't like sale items aggressively priced- there is usually a reason why it was a difficult sell to begin with, but this was a pleasant surprise- as in no surprise! picture depicts color and material well. great throw-on for running errands. clean lines, nice simple detail. only thing that is slightly annoying is that the off-center zipper makes the wider side flap over when not zipped, but this is true with almost any top cut th</t>
  </si>
  <si>
    <t>Cropped jacket</t>
  </si>
  <si>
    <t>I ordered this to go over a dress. i wanted the jacket short, to not cover the waist of the dress. on sale, i think it is a great bargain. the sleeves are long on me, but i rolled them, which i thought was intended since they are lined. the medium fit me. i am usually an 8 in tops. the ivory color is almost a pure white.</t>
  </si>
  <si>
    <t>Perfect jacket</t>
  </si>
  <si>
    <t>I love my new blazer! the material is very soft and comfortable, and very nice quality, but not too "wooly" to wear into spring. the cut is very flattering, and the patterns and fringe details are very eye-catching. i am 5'6" and usually wear a size s in retailer and this small fit perfectly. they grey/cream color combo is gorgeous and looks very versatile, and can be dressed up or down._x000D_
_x000D_
the one alteration i suggest is moving the button; at the shoulder it gives a wide boxy shape. my tailor wil</t>
  </si>
  <si>
    <t>I wear size 8 , ordered a medium, fits great. nice quality, like that you can wear open or buttoned at the shoulder.</t>
  </si>
  <si>
    <t>Lampshade</t>
  </si>
  <si>
    <t>If you like to wear lampshades this is the shirt for you. beyond unflattering. boxy and seriously looks like lace was stitched to the bottom of a lampshade</t>
  </si>
  <si>
    <t>Hugs in the wrong places</t>
  </si>
  <si>
    <t>I was very excited to receive these pants and wished they had worked out as the fabric is structured and yet comfortable. however, while stretchy they looked very tight on the thigh and yet were too big in the waist. i will acknowledge i'm a runner with somewhat muscular legs, but was hopeful these pants wouldn't cling to them. for reference, i'm 125 lbs and usually wear a size 25-26 in pants.</t>
  </si>
  <si>
    <t>Terrific turtleneck tanktop</t>
  </si>
  <si>
    <t>This shirt is super comfortable and super chic. it looks great and feels great.</t>
  </si>
  <si>
    <t>Amazing find!</t>
  </si>
  <si>
    <t>I can?t describe my love for this sweater! simple, to go outfit paired with jeans and boots, it?s an easy go-to sweater in a pinch on a cold day. i have sensitive skin, so i wore a tank underneath and was fine. loved getting this sweater with the extra 40% sale price! i purchased the medium (2) and it was tts.</t>
  </si>
  <si>
    <t>I absolutely love this pullover and am so glad i purchased it. it is the perfect weight for fall/winter, super soft, true to size. the diamond shape opening in back looks great with my strappy yoga bras, i have received compliments every time i wear it. i am 6', 144lb, slim/athletic build and often have trouble with sleeve length. this however is perfect &amp; i can use the thumb holes as designed without stretching the sleeves in an awkward way. wish it came in more colors!</t>
  </si>
  <si>
    <t>So great! soft and a great sweater but still gives you a shape to your body.</t>
  </si>
  <si>
    <t>Very comfy, cute, light top!</t>
  </si>
  <si>
    <t>This is the perfect top. it is adorable, and the fit and cut of it is forgiving.</t>
  </si>
  <si>
    <t>Extremely delicate top</t>
  </si>
  <si>
    <t>I so wanted to buy this top - especially during the 30% off tops sale this past weekend - so it would have been just about $100.  but while it was well made, i could see it easily snagging or getting caught on jewelry.    if it was on sale even more, i might have considered it.  it could be extremely versatile, with jeans, black skinny pants or leggings.  really loved it, but couldn't see spending that much money on it.</t>
  </si>
  <si>
    <t>Too fitted at bottom</t>
  </si>
  <si>
    <t>Perhaps i have gotten too used to flowy shirts, or the cut of this was not right for me, but it felt too fitted around the rear end and the shoulders didn't lay right on me. sizing up would have only made it too big in the shoulders so i returned. i am 5'5", 135lbs, 34c, curvy/muscular frame and ordered a size small.</t>
  </si>
  <si>
    <t>Although it was a bit of a battle with my bra straps, it was completely worth it for date night. hot shirt! very comfy and quality fabric. next time, i may just pin or tape my straps...</t>
  </si>
  <si>
    <t>I like it enough</t>
  </si>
  <si>
    <t>But runs large. i tried on the regular 0 in the store and it was very pretty but baggy. would definitely need a tank if i were to wear this to work. lace is romantic and i do like the button details. i would give it a try but for me i will take my chance and wait for sale if it makes it there in my sie. i need 00. petite already gone sadly. _x000D_
_x000D_
reference 115 lbs 30dd and 26.5 on waist.</t>
  </si>
  <si>
    <t>Torn</t>
  </si>
  <si>
    <t>I ordered the xxs p, but the actual cardigan is a xs p.  i was bummed as the xxs p are sold out. well, it fits ok anyway. (115 lbs, 30dd, 26.5 in waist)_x000D_
beautiful sweater but oh so itchy. i think wool should be listed first (like ingredients) it is really itchy. why i so torn. i want to keep it because it is nice, but it is itchy. i will have to try it with a long sleeve shirt underneath, i don't think i can hang with ah short sleeve or sleeveless. colors and pattern are warm neutral, not red.</t>
  </si>
  <si>
    <t>Shorter than pictured, sheds a lot</t>
  </si>
  <si>
    <t>I ordered this in size xl. the ivory was as pictured. the lace details were well-done. but, the length was much shorter than on the model. i'm 5 ft. 5 1/2 in. for reference. even the sleeves were on the short side, above my wrists. the main problem is how much it shed. just in trying it on, there was fuzz everywhere so i returned it. i love when retailer mixes lace into the knit of sweaters. this one just didn't work out.</t>
  </si>
  <si>
    <t>I have received so many compliments on this top from both men and women. it is so comfortable and cute, i never want to take it off. :p</t>
  </si>
  <si>
    <t>Beautiful but itchy and tends to run.</t>
  </si>
  <si>
    <t>This sweater has beautiful colors &amp; cute fur collar which can removed (nice).  i bought it impulsively.  when home i tried it on with a tee as sweater is warm. i had to take it off immediately as it is scratchy &amp; itchy.  i could not wear this without a long sleeve tee underneath, but i would be too warm.  in the store, several sweaters had thread runs in them and from the weight of the sweater.  given the itchiness and potential to run, i am returning the sweater.</t>
  </si>
  <si>
    <t>Stuck!</t>
  </si>
  <si>
    <t>I was so excited when i ordered this, i love comfy clothing this looked perfect! when i received it, there was a weird smell with the top. convinced that this could be from storage or something, i washed it. the smell did not go away. i have washed it 3 times now and the smell will not disappear! i have not yet worn but as i have washed it, not able to return it. the top looks and feels great - just the weird smell. now i am 'stuck'!!</t>
  </si>
  <si>
    <t>I purchased this in the red (really more of a brick color) and wore it so much that i went back to get it in black too! i received a ton of compliments when i wore it! the fabric is a nice weight and it hangs beaufully. looks great over skinny jeans or leggings. i plan on wearing it year round!!</t>
  </si>
  <si>
    <t>Simple &amp; structured</t>
  </si>
  <si>
    <t>I love this tank. i got it in the turquoise and just ordered the blue. this tank is indeed linen and does not wrinkle. it's fitted without being too tight. i have a somewhat shorter torso and narrow waist and athletic build and this looks great! i'm not a fan of flowy tops in general so thrilled to find this easy, casual piece. i ordered an xs but am usually either xs or s in retailer.</t>
  </si>
  <si>
    <t>Cropped and boxy</t>
  </si>
  <si>
    <t>It is a beautiful sweater, but it is cropped and boxy.</t>
  </si>
  <si>
    <t>Love this top! red color is a bit orangey for my taste but overall a fabulous piece.</t>
  </si>
  <si>
    <t>So glad i purchased this top! it has great style and can be matched with just about everything. the material is very soft and it seems really durable.</t>
  </si>
  <si>
    <t>Great shirt but runs large</t>
  </si>
  <si>
    <t>This is a nice shirt and very flattering. the ivory is actually more of a tan/brown- i would not call it ivory or off white. the material has a nice texture to it as well. it does run big and long so keep that in mind when purchasing.</t>
  </si>
  <si>
    <t>I love these cozy, fashionable leggings. they are super flattering and thick enough to wear to yoga or out and about in the real world. i will definitely be getting another pair! they seem true to size. i am tall (5'11) and usually wear a lg.</t>
  </si>
  <si>
    <t>Stiff and itchy</t>
  </si>
  <si>
    <t>Loved the look of this sweater online. was disappointed when i took it out of the package i was surprised at how stiff and itchy it was. i ordered my usual medium and though at first they shipped the wrong size it was small all over.  it felt cheep definelty not worth the high price. knew it was definitely going back</t>
  </si>
  <si>
    <t>Great, comfortable jeans</t>
  </si>
  <si>
    <t>I love these jeans. they're incredibly soft, super comfortable and hold their shape. i can wear them for hours on end and i don't get that droopy, snagging look jeans can get when they stretch out. _x000D_
 _x000D_
_x000D_
fit: i am normally a 29/30 depending on the jean. i took these in the 30 - i usually have a difficult time finding skinny jeans that fit my legs and don't fall off my waist. these have enough give to accommodate my larger legs, but the material holds well, so i don't need a belt to keep them up</t>
  </si>
  <si>
    <t>Pretty top but too delicate</t>
  </si>
  <si>
    <t>The top is gorgeous and bohemian like with a loose fit. the top arrived with a small black stain and some of the lace already ripped. it might be too delicate for me to even exchange for another and wear. i am going to have to return it.</t>
  </si>
  <si>
    <t>Great versatile piece!</t>
  </si>
  <si>
    <t>I bought this tunic for my mom as a birthday gift. it is very good quality and will look cute for fall too.</t>
  </si>
  <si>
    <t>Definitely size up</t>
  </si>
  <si>
    <t>If your looking for a nice quality basic tee, this is it. nothing special, but the fabric is a nice soft cotton with a little stretch. the cut is long and lean so i would highly recommend sizing up. i sized up from my usual medium to a large and it's still quite form fitting. i'm 5'2", 35a/b bust, 28 waist, 39 hips.</t>
  </si>
  <si>
    <t>Siamese cat pattern</t>
  </si>
  <si>
    <t>For cat lovers in particular, these socks will grab your attention. they are fine quality ankle socks. the kittens are really more moss green than beige.</t>
  </si>
  <si>
    <t>Lovelove!</t>
  </si>
  <si>
    <t>Retailer has done it again! i love this top. i purchased it for our engagement photos. i am typically a small or medium, and decided to size down for this one. i purchased a small and it fit perfectly! its not near as long as it is in the photo, which pleased me. i did read about busty ladies having a problem with the fit - and i can definitely see how that would be an issue.</t>
  </si>
  <si>
    <t>A little boxy</t>
  </si>
  <si>
    <t>I love this tunic, the detail the weight, the fringe. but it runs big. i would have done better to have ordered one size smaller. i think it would have looked more tailored if i had gotten the medium.</t>
  </si>
  <si>
    <t>Slouchy soft tee with one problem....</t>
  </si>
  <si>
    <t>I ordered these in both colors. the red is much deeper in person, more like a burgundy than pictured here. these tees are very slouchy. if you wanted a more fitted look, size down. these are very soft and very comfy and will pair well with ponte leggings and skinny jeans. the overall quality seems very good, although they are thinner than i thought they would be (they seemed like they would be thick and stiff to me based on the photos).
----------
overall these are very nice. but there is one is</t>
  </si>
  <si>
    <t>Better than it looks on the model</t>
  </si>
  <si>
    <t>This top was surprisingly very flattering. it hugged my curves in just the right way and the slits on the side are a nice touch. i'm 5'2" and about a 34c and the xs was tight (in a good way) around my chest and then more flowy after. soft material and the red color is beautiful!</t>
  </si>
  <si>
    <t>Still not sure about this</t>
  </si>
  <si>
    <t>After seeing the picture online, i was coveting this top for a while and then retailer days happened! i immediately ordered it, but i'm still not sure if i'm going to keep it. i ordered a 2p (0p was sold out) and i was assuming it was going to be a little big, but i like flowy. the sleeves and chest are perfect but the top is cut so generously in the back (and it's a bit longer in the back as well) i feel like it looks like i'm wearing a wedding dress. i love it from the front. i'm going to try to</t>
  </si>
  <si>
    <t>I ordered the red and am watching for my size in the green to come back into stock. i was already expecting my bra straps to be exposed, not a big deal as with shoulder length hair it covers them so i found this top to be exactly as pictured/described. it fits like it looks on the model and i thought the color to be spot on. i have washed it once in the washer on cold and dried only for a few minutes on low as i like to do with delicate knits to regain shape and i think it looks as good as it di</t>
  </si>
  <si>
    <t>Falll in love</t>
  </si>
  <si>
    <t>Fell in love with this sweater the minute i saw it. the crocheted front is stunning. the small fit perfectly, 5'5", 36c. i am usually between a small and medium so if a small is usually roomy you may want to size down. it's a medium weight, soft and comfortable, not at all itchy. perfect for dressing up or down. look forward to many years of use from this fun, classic style cardigan.</t>
  </si>
  <si>
    <t>This sweater is beautiful! not only is the lace front gorgeous, but it is incredibly comfortable and so well crafted. definitely my favorite cardigan now.</t>
  </si>
  <si>
    <t>Cool sweater</t>
  </si>
  <si>
    <t>This sweater is really pretty in person, and well-made. every time i wear it someone stops what they are doing to compliment it; one person asked if it was home-made( in a good way) i will admit that i would not have paid full price and did get it on sale, and in that case it's worth it. the sweater does have an unusual cut. the waist is boxy and the back is a bit shorter, but somehow it works. for me i see it as a cool style and not a mistake. it's super warm and i love it.</t>
  </si>
  <si>
    <t>Fun and gorgeous</t>
  </si>
  <si>
    <t>This is a really elegant sweater coat--the faux fur trim adds a lot of flair and the "mismatching" color blocks on each side keeps things playful. the material is soft and cozy, but my one concern is that the threads can get snagged. otherwise, though, it's a winner!</t>
  </si>
  <si>
    <t>Nice slimming look</t>
  </si>
  <si>
    <t>Love this top. makes me look slimmer, comfortable as well</t>
  </si>
  <si>
    <t>Warm weather winter</t>
  </si>
  <si>
    <t>This top is perfect for wanting that fall/winter look in warmer climates. the slits on the sides allow for a lot of movement and turtleneck is just right. i love wearing it with my paige bell canyon flairs and some clogs! my only thing i wish was that it was cut in so much at the top, as how you can see at the model's armpit, wish that part was a little wider it would be a bit more flattering. otherwise great top, i have it in black and been thinking about getting it in the orange color too!</t>
  </si>
  <si>
    <t>Soft and stretchy denim. beautiful color. i do wish they had a tiny bit higher rise but they fit like my other paige skinnies.</t>
  </si>
  <si>
    <t>Very large; lace is kinda coarse</t>
  </si>
  <si>
    <t>Thought i'd love this top; i'm a sucker for lace anything from retailer.  but i found the lace, while pretty, to be quite rough, which to me indicates a lower quality. and i guess i should've known that it would be very swingy (photos show that) but it really overwhelmed me.  for reference, 5'5", 125 lbs, 34d. sad, but this went back.</t>
  </si>
  <si>
    <t>Cute but chunky</t>
  </si>
  <si>
    <t>While i love the design, this sweater even in the small is too over-sized for me and was unflattering. it was returned.</t>
  </si>
  <si>
    <t>Great for casual work wardrobe</t>
  </si>
  <si>
    <t>I work with children and have a casual dress environment, this top gives me much needed style to my work wardrobe.</t>
  </si>
  <si>
    <t>Super large and a very weird cut.  the sides were much shorter than the front and back and this just looked awful on me.</t>
  </si>
  <si>
    <t>A nice transition top</t>
  </si>
  <si>
    <t>I tried this top in the store and i really like it. i am 5'2", 34b with wide shoulder, tried on my usual size s in both colors and they both fit fine. however, i found that the ivory one fits a little bit loser compared to the blue one (by the way, the blue looked more like dark grey in person). the length of the ivory one seems to be a little bit longer than the blue one as well. since it is a drapery top, i like it to be roomy, so i purchased the loser/longer ivory one. it looks great with a j</t>
  </si>
  <si>
    <t>I adore this sweater!  is it a bit itchy? yes.  do i care?  certainly not enough to send it back. great length, hangs nicely. unique without being gaudy. great purchase.</t>
  </si>
  <si>
    <t>Finally got cold enough to wear this shirt. i love it...got lots and lots of compliments. great quality</t>
  </si>
  <si>
    <t>Not comfortable because of itchy tags</t>
  </si>
  <si>
    <t>3 tags - one quite huge (about 2'' by 3'') - very itchy. so i cut out the tags and they are sewn with some kind of hard poky plasticy thread - now even more itchy! i will have to wear these inside out.</t>
  </si>
  <si>
    <t>Soft knit, perfectly finished, comfortable and looks great on the model and the previous reviewers' mom.  it just looks too 'empty-nester' for my style (and i won't be until 2035!)  this is a nice base for a creative dresser/accessorizer, which i'm not.  i'm also messy so it's hard to keep ivory clothing coffee free.  i'm glad i tried it on because it proves how great a label knitted &amp; knotted is for quality garments.  just had to pass on this for personal style reasons.</t>
  </si>
  <si>
    <t>Beautiful sweater, unique knit mix and i love the color, but the fabric is too itchy. i was wearing a long sleeve dress underneath but the yarn was prickling my arms, bum and thighs.  colorblock patchwork arrangement made me look extra top hefty and emphasized my trouble spots (upper back/arms).  i ordered lp but it was too large so would recommend staying tts.</t>
  </si>
  <si>
    <t>*another* grey cardigan? oh yes...</t>
  </si>
  <si>
    <t>I have too many grey cardigans. i also have a lot of oversized cardis. but i had to have this one because the stitch pattern is so nice and the yarns are so soft and snuggly. how could i resist? the weave is a bit open work but it still keeps me warm &amp; happy. it also lays in a way that doesn't make me look bulky and top heavy, which my body type already is. i feel sorry for the first reviewer who kept getting subpar sweaters. mine arrived brand new in factory cellophane. i would advise that this</t>
  </si>
  <si>
    <t>Love but itchy for me</t>
  </si>
  <si>
    <t>Adorable &amp; unique swtr &amp; wld go w/ many things. note that 1 front pocket is slightly higher than the other. looks that way in the pic too. it's the "retailer unique touch". i don't mind abt that. it's too itchy for me. i ordered the sp to have shorter arms-fell just above my knuckles which is fine. i have many t-necks to wear under it but i decided i really didn't need another itchy swtr, so returned. no worry, retailer has plenty of other items of interest!</t>
  </si>
  <si>
    <t>Just love mine!</t>
  </si>
  <si>
    <t>Surprised abt the prev review. i had picked mine up at the store a few months back. purchased my usual size s. it's a little oversized &amp; soft. the front pockets really do appeal to me as always w/ a cardi. i wear the light grey cowled t-neck top w/ it called the "carra turtleneck" w/ paige black skinnys. i have the other colors in the t-neck as well which go well w/ it also. worn a few times when cool but lately it's been warm again. it's abt to be cool again &amp; look forward to wearing. very comf</t>
  </si>
  <si>
    <t>I tried this on in the store and i couldn't keep it on my body for more then 30 seconds. it's extremely itchy, which is a pity, because i do appreciate the design. :(</t>
  </si>
  <si>
    <t>Fringed knit tunic</t>
  </si>
  <si>
    <t>The stitched v-neck tunic is a very charming piece to your wardrobe. it is soft and feminine, and has added charm with the fringed bottom._x000D_
it is a comfortable piece that looks great with leggings or skinny/straight jeans. _x000D_
it is a loose fitting design, so it is a bit large. opt for a smaller size if you prefer a closer fit to your curves.</t>
  </si>
  <si>
    <t>Cute, but boxy</t>
  </si>
  <si>
    <t>I really loved the pattern on this shirt and the colors were nice too. something a little different than a plain white shirt. however, it was a little boxy on me and the material was kind of stiff (i am realizing that i am a sucker for soft material?). if this goes on sale, i may purchase it again, but i did end up returning the shirt.</t>
  </si>
  <si>
    <t>Perfect for a cool summer night</t>
  </si>
  <si>
    <t>Cute and comfortable top. very cute top that i will have to wait a few months to wear (until it is cooler out), but a great piece to pick up for a nice price! it is soft and comfortable with a generous amount of room, but not where you look too big. i ordered it in the blue, but really it is like a dark gray ? which does not bother me.</t>
  </si>
  <si>
    <t>Great top - beautiful details</t>
  </si>
  <si>
    <t>Highly recommend this top. received lots of compliments on the day that i wore. recommend wearing with a tank top.</t>
  </si>
  <si>
    <t>Too long and shapeless</t>
  </si>
  <si>
    <t>I bought the orange color. i had a hard time styling it as it is so long. since it is a turtleneck and short sleeve, you'll need a jacket or sweater on top. nothing looked right. it has a relatively high and tight neck, so sweaters looked weird. short jackets didn't work either. i'm 5'4" and bought the small. returned it for the charente cowl neck which worked much better</t>
  </si>
  <si>
    <t>I sized up to a medium from a small and was glad i did. the top drapes nicely and the fabric is soft. _x000D_
_x000D_
5'7" 140 lb 32 b, usually a small on top.</t>
  </si>
  <si>
    <t>This is a very beautiful summer dress with plenty of lightweight fabric. i loved the colors and the design. i know that some other reviewer complained that this is polyester, and it is, but it feels like chiffon. the only two complaints i have are- 1. the dress is large, so go a size smaller than you would normally, and 2. this is dry clean only! if this is polyester, why would they suggest that it should be dry cleaned only? that is going to take a chunk out of the budget to get it cleaned. oth</t>
  </si>
  <si>
    <t>I love this to throw over leggings, covers your butt. great fabric and quality. i bought white and gray, after they arrived i knew i needed a black one, but, sadly, it doesn't come in black :(_x000D_
i ordered xs, and it's roomy. size down for sure.</t>
  </si>
  <si>
    <t>I ordered two colors and was happy with them both.  i wear tanks under many tops in the warm weather as so many are sheer.  i like a layered look, and having layers to peel as needed.  these tops are great on their own as well!  i recommend them to anyone wanting swing and extra length.  really love the fabric too!</t>
  </si>
  <si>
    <t>As beautiful as in the picture. couldn't go wrong with it. excellent quality and gorgeous color.</t>
  </si>
  <si>
    <t>Perfect fun white dress</t>
  </si>
  <si>
    <t>I saw this dress in the store tried it on and , love! it is so hard to find a white dress that is not too fancy or frilly. this dress fits great and flatters my full figure (size 12 to 14), plus it has pockets! the woven material with the big fun flowers is accented by the plain band at the bottom which falls just above the knee. the center of the flower adds a nice three dimensional touch. i brought it in a large and i will wear this lovely feminine flirty beauty all spring and summer. from fun</t>
  </si>
  <si>
    <t>A bit too swingy</t>
  </si>
  <si>
    <t>I wanted to like this top, as the fabric was nice and thick, but found that it dipped too low beneath the armpits, which would be ok if your lats are in perfect shape, but i've always found that cut made mine look a bit saggy (and i'm not heavy). not great enough to keep in my opinion.</t>
  </si>
  <si>
    <t>I bought this in white at my local store. great staple to wear in the heat of the summer or as a layering piece. i bought my normal size medium and it fits loose and flowy. i wore a nude racer back bra and felt comfortable without a cami. great basic addition to my closet.</t>
  </si>
  <si>
    <t>Polished versatility</t>
  </si>
  <si>
    <t>Missed these last year in black, so snatched them up when i saw them this season! great,versatile wardrobe piece - dress them up or down with knee-hi boots, booties, or great heeled pump with silk blouse or sweater. love something that i can wear so many ways, and look and feel polished and put together.</t>
  </si>
  <si>
    <t>More than a legging</t>
  </si>
  <si>
    <t>These are as comfortable as any other leggings. they are thick enough that they are not see through (such a pet peeve when i see people with see through leggings). the front panel is so soft and i feel like it gives more of a professional vibe. they are a bit cropped/short but i'm tall so i'm used to this.</t>
  </si>
  <si>
    <t>Modern basic tee</t>
  </si>
  <si>
    <t>Quality fabric, nice fit and style. it's not sheer, which is ideal for such a lightweight tank for summer. i like the flowiness of the top, makes it comfortable, and super cute with fitted jeans</t>
  </si>
  <si>
    <t>This is a great top and it fit me very nicely but it's much longer than it appear to be in the picture. i'm 5'2 and it was more like a tunic than a tank on me. if it were shorter it would be one of my favorite staples i'm sure. if you're very tall i think you will love it.</t>
  </si>
  <si>
    <t>This is a beautiful top.  the detail in the pattern of the fabric is gorgeous and the color goes great with jeans.  love the design of arm holes, they don't show your bra!  the only con is price, but it's a keeper.</t>
  </si>
  <si>
    <t>Lovely basic for summer</t>
  </si>
  <si>
    <t>I bought the white in a m, one size down from my normal. i could have gone with a s, given the swingy shape and forgiving nature of the linen. it is very light and comfortable. the length is a tunic on me, at 5'6", so keep that in mind. if you dry it in the dryer it will shrink for sure. i never recommend drying linen knits in the dryer because they will likely develop holes. i love this tank and will probably buy another color or two. if they get black or grey i will def. buy another one.</t>
  </si>
  <si>
    <t>I'm so excited that retailer is bringing back some of the gorgeous fabrics and details they used to have. the all over embroidary is beautiful, the cotton/silk blend is delicious, and there's enough shaping that the top doesn't look too boxy. i did end up sizing down for a slightly more fitted loo and for a smaller armhole. i also picked through a couple of tops to find the one i wanted, since the embroidery pattern wasn't centered on some of them.</t>
  </si>
  <si>
    <t>I got this shirt in stores because it went on sale! i was excited to wear it, but it felt a little long on me. i decided that after a regular wash, it would help it. after washing, it shrunk way more than my other retailer clothes! now the arm straps feel really tight and the fabric lost its flowy-ness. it's a classic shirt, but it may not be worth the price for the quality of the fabric. be careful when washing.</t>
  </si>
  <si>
    <t>I love these pants. they are very flattering and comfy, and look like real leather. they are also machine washable which is great. i've worn mine 5 times already.</t>
  </si>
  <si>
    <t>Bought in 4 colors!</t>
  </si>
  <si>
    <t>This is one of my favorite tanks i have ever worn. the swing style means you can wear it with any pants, and the straps are wide enough to accommodate a serious bra. i usually wear an l/xl but am wearing a m in these, so definitely size down at least once. you will love this!</t>
  </si>
  <si>
    <t>Great if cut right</t>
  </si>
  <si>
    <t>I purchased this top in white and lavender. the white is very nice, soft and semi-sheer but not completely see-thru (fine with a nude bra). it is a swingy fit and slightly longer in back than front, but i expected that. i purchased a medium and it's plenty roomy. i am usually between a medium and large in retailer tops so i would consider it tts for a very relaxed fit. _x000D_
the lavender fits slightly looser and the hem is really uneven. it looks in some of the photos like this might be intentional, b</t>
  </si>
  <si>
    <t>Simple style with a great fit. love the pink, mustard, and cream colors together. fits true to size.</t>
  </si>
  <si>
    <t>Great basic- but long!</t>
  </si>
  <si>
    <t>I'm fairly petite and was not expecting this to be as long as it was on me- it's actually great for leggings or skinny jeans though- good quality material too!</t>
  </si>
  <si>
    <t>Love this tank! so easy to throw on quickly and still look out together!</t>
  </si>
  <si>
    <t>Overall great look</t>
  </si>
  <si>
    <t>This top is overall very flattering! i am petite but large chested and the small fits great in the front, although it bunches a little bit in the back where the tag is - i think because of the crossing straps but nothing that will gender me from wearing it. i got the pink and i do wish it were a little more pink - it's so light that it almost looks white. overall i am happy with this sale purchase!</t>
  </si>
  <si>
    <t>This tank fit perfectly and goes with everything, will be purchasing in more colors!</t>
  </si>
  <si>
    <t>This dress is so much more stunning in person than in the photos. it's incredibly flattering, and i like how it pans out at the bottom. it also has pockets! although it has a built-in slip, it is a little see-through, so keep that in mind, otherwise, i can't wear it enough.</t>
  </si>
  <si>
    <t>This skirt is classic, very high quality and even better in person. it runs true to size. the material is slightly thick and will be great for fall, winter and early spring. my only complaint is, i wish it had pockets. i love tracy reese designs. i can't wait to wear this for thanksgiving.</t>
  </si>
  <si>
    <t>Really thick, quality top. very swingy bottom</t>
  </si>
  <si>
    <t>I bought the red and white. both tank tops were a nice, thick material- definitely high quality. i was hoping there would just be a little bit of swing at the bottom, just enough to be loose and flattering. but there is a ton of extra fabric at the end, which with a larger bust wound up edging into looking a little maternity. but i think it'd be great on you if you tend to do well with very drapey or swingy tops. it runs a touch big- im normally between a small and an xs, and the xs was not even</t>
  </si>
  <si>
    <t>I have been looking for leather or faux leather pants for a while, and these look great. they are more expensive than other faux leather pants, but the quality is much higher. i'm glad i didn't buy the cheap "leather look" pants i keep seeing. the only caveat is that they do run small, like the other reviewers said. i am a 27 pretty consistently in this brand, but i got the 28. they fit perfectly. because of the material on the back, they do not lose their shape, either. highly recommended.</t>
  </si>
  <si>
    <t>This top is so beautiful!  really well made with solid embroidery - not the thin lightweight type.  i thought it ran rather large but i don't have the bust to fill in the top area.  i'm usually a small in tops (sometimes medium due to my height 5'8") but went down to an xs so the arm holes didn't show too much.  length was still great.  a steal at the sale price!</t>
  </si>
  <si>
    <t>Fancy sweatshirt</t>
  </si>
  <si>
    <t>This is a beautiful long midi blazer that happens to feel like a sweatshirt. buy it! you'll look super classy and put together. i wear to work and going out. i've been noted to also curl up in bed wearing this because it's so comfortable and i forgot to switch into a sweatshirt. _x000D_
_x000D_
note i'm on the short side so the "blazer" ends up being a little longer for me. i happen to like it because it gives it a little more formalness of a longer coat while still being spring weight (jersey/terry on the</t>
  </si>
  <si>
    <t>Another synthetic fabric...</t>
  </si>
  <si>
    <t>So disappointed in the abundance of polyester fabrics that retailer carries these days. especially at this price point. the pattern and style of this dress is beautiful, but i will never spend two hundred dollars (or even half that) on a poly dress. please add more linen, cotton, and silk!</t>
  </si>
  <si>
    <t>40's fun skirt</t>
  </si>
  <si>
    <t>I love tracy reese. this skirt did not disappoint. i saw it originally in store &amp; fell in love. i waited to see if it would go on sale... and it did!
i put on the size 12 &amp; it fit gorgeously. the fabric is a bit stiff and bulky- but i think that's so it holds its shape. first thing i went into my living room &amp; began twirling around.
i am 5'5" 150lbs. athletic build. the sizing is true to tracy reese. i'll need to get the skirt hemmed as it's quite long on me. but- this little gem will be worn</t>
  </si>
  <si>
    <t>For me this had too much material and was a little too tent like. a beautiful dress but not my style. i prefer more a line with not so much material.if you are looking for something roomy this is a good choice.</t>
  </si>
  <si>
    <t>I was at my local retailer this weekend, needing a bathing suit for an upcoming trip and this set was sitting in the "get it while it lasts" section, in my size. i tried it on (top in two different sizes 32c and 34b and a bottom), and it was literally the only time in my life i've ever tried on a bathing suit and been happy with the results! great material, the design is retro but with a modern twist with the fabric, supportive top without squishing (went with the 32c...same as my regular bras), t</t>
  </si>
  <si>
    <t>The front of these is the leather looking material. the back is just a stretchy material. they are comfortable but they run very small. i consistently wear a 27 in this brand. i purchased that size but could barely get them up. definitely size up. i had to exchange. they are cute but i'm not sure they are worth full price. the quality is mediocre and i think you can buy faux leather pants for less at another store.</t>
  </si>
  <si>
    <t>Great pair of jeans!!</t>
  </si>
  <si>
    <t>I was hesitant to buy these jeans online because citizens are generally not very forgiving, being that they don't have much stretch.  they are always in the stack that i try on but haven't bought a pair of citizens in several years. these are totally different!  the have enough stretch to be sculpting without being uncomfortable while keeping the substantial feeling that comes with denim versus leggings.  i looooooove these jeans!!!</t>
  </si>
  <si>
    <t>I like the feel of the fabric but...</t>
  </si>
  <si>
    <t>It feels soft and like a good quality. however it really does run large and long. i was looking for a loose tank but this one was almost a tunic on my short height and even with a cardigan to give it a shape didn't work out. i also thought it would shrink in the dryer but it didn't. also wrinkles easily.</t>
  </si>
  <si>
    <t>These pants look great on and i love the ponte fabric on the back of the pants.  i usually wear a 28 in pilcro but i went with a 29 for these.  great length and my only criticism would be the price.  a little expensive for vegan leather.</t>
  </si>
  <si>
    <t>Absolutely beautiful.</t>
  </si>
  <si>
    <t>I somehow overlooked this online and saw it in the store. i am a 10/12 or m/l. i tried on the medium and it was tight in the bust but fit great in the waist. i ended up ordering the large online. the large felt good but a tad big in the waist. it hit my true waist though and looked good. i then noticed the straps were agustable. i wonder if i tried the medium and loosened the straps if it would have worked. either way i love the dress, so pretty and flowy. i wasn't bothered by the fabric and did</t>
  </si>
  <si>
    <t>Love at first sight (via the internet); upon arrival, i was on the fence.
.
the fabric is slinky and loose; so much so that i should have ordered a medium instead of a large
(perhaps then the dress would have then been more of an a-line fit vs. an over sized dress with no body).
the lower section of the sleeves is attached intricately to the upper arms;
every slight movement of the body is followed by a slight tug at the sleeve/arm cloth;
otherwise, when the arms are extended, the sleeves do hav</t>
  </si>
  <si>
    <t>Love these pants. they look great with a pair of mid calf boots and a loose t-shirt. i usually wear a size 26 or 27 but went with a 27 on these. they are very flattering and edgy. love them!</t>
  </si>
  <si>
    <t>Stylish l comfortable l versatile</t>
  </si>
  <si>
    <t>These leggings are great because they are comfortable, stylish and can be dressed down or up. great pair of fun leggings to wear. i'm 5"3' and 180 and so i'm not a skinny girl, but they are flattering on me. i love them!</t>
  </si>
  <si>
    <t>Pretty l flowy l comfortable</t>
  </si>
  <si>
    <t>Comfort is very important to me. as someone who is not a skinny girl, slimming clothing is important to me. this top is very pretty, comfortable, and can be dressed up or down. it does require dry cleaning, which might be a con for some people.</t>
  </si>
  <si>
    <t>I tried these on in the store in the small and needed to xs, so i ordered them online. they are perfect! i wore them last night and got so many compliments. for reference, i am 5'2" and 125 lbs.</t>
  </si>
  <si>
    <t>Beautiful but runs big!</t>
  </si>
  <si>
    <t>This dress is lovely- exactly as pictured on the site. love the colors/pattern and received so many compliments when i wore it to a brunch party. could easily be dressed up for an outdoor wedding. it definitely runs big- i am usually an 8/10 and originally ordered in a large. was way too big, so had to exchange for a m and there was still some room. make sure you size down!</t>
  </si>
  <si>
    <t>This dress is very comfortable, very flattering and just lovely. my only critique is that the skirt is more rust colored in real life, where on the website it looks more red. and the bodice looked a bit more peach/pink in the picture. still a beautiful, interesting, well made and extremely comfortable dress. thanks retailer! i am 5'9, 155# and the m is great.</t>
  </si>
  <si>
    <t>Velvet maxi dress for the win</t>
  </si>
  <si>
    <t>This velvet maxi dress is what fall dreams are made of. it fits very true to size and is the perfect length, about to ankles. the material is soft and had so much subtle details in it... gorgeous! once the weather cools a bit it will also pair nicely with tall boots, and an undershirt. i plan on rocking this all fall and winter!</t>
  </si>
  <si>
    <t>Sizing is odd</t>
  </si>
  <si>
    <t>I love the look of this dress on the hanger in the store and in the pics on the model. but i purchased my usual size 0 in petite ( i am 5 ft 2 in.). it was very form fitting-too much for me- and had little gaps near the waist that i attributed to it being tight the hips. i exchanged it for a 2 petite and that was too large and gaped in the top and waist. for reference my measurements are 32-26-35. so i am going to deduce from my experience and the other reviews that this dress might be best sizi</t>
  </si>
  <si>
    <t>Amazing dress!!!</t>
  </si>
  <si>
    <t>This dress is gorgeous in person, but its very, very, very fitted. i wear a size 8 in most retailer dresses. i ordered the 8 and its not an option, not even with control undergarments. i sent the 8 back and re-ordered in a size 10. i wouldn't be surprised if i need the size 12. i hope it works because this is a beautiful dress. the pattern is stunning. the red is a deep brick shade. the fabric is thick, but not too thick to prevent transitioning from season to season. as other reviewers said, i am</t>
  </si>
  <si>
    <t>After reading the glowing reviews i was excited to buy this on sale. i'm tall and lean, but found the dress looked slightly awkward and off on me compared to the model pictures. firstly, the top has a strange transition to the skirt, with extra fabric you have to either blouse over the skirt or bunch together. if you blouse it and lay flat, it invariably gets bunched as you wear it. this bunching changes the aesthetics of the color blocks, creating less clean lines. i also found the blue, black</t>
  </si>
  <si>
    <t>Wonderful comfy maxi</t>
  </si>
  <si>
    <t>This is a super cute, adorable and flattering maxi. it's very comfortable and soft. i stayed tts in this dress... the length hit just right .. ...perfect for summer</t>
  </si>
  <si>
    <t>They are exactly as picture. i have a lot of extra skin on my midsection, due to pregnancies. they are a little high waist so they grab all the midsection perfectly. the fabric is good quality, the tones are just beautiful... it is a little bit see through on your bum. i always try to hide my bum so no issue for me.</t>
  </si>
  <si>
    <t>You will feel so elegant!</t>
  </si>
  <si>
    <t>As part of the over 60 crowd, i rarely wear dresses any more - but this called out to me.. and it didn't disappoint! i ordered the plum - true to size and and color. i usually wear a medium and it fit perfectly. i liked the previous review suggestion and i will also wear this with boots and t-shirt to get more use out of it as well as dressing up.it's a real keeper.</t>
  </si>
  <si>
    <t>Beautiful material</t>
  </si>
  <si>
    <t>I debating this dress for a long time. i just was hesitant because it is very form fitting. i think this dress runs true to size. after reading other reviews, i was debating ordering a 6 (i'm normally an 8). and i am glad i went with the 8. it is form fitting. the material is just absolutely beautiful and not stiff. it is a bit thicker, which will be nice in the fall. colors are true to the pictures shown and length falls as shown on model.</t>
  </si>
  <si>
    <t>So versatile and comfortable. i plan adding this into my rotation year round under a jacket or cardigan during the colder months. if you prefer baggier fit, i would suggest going up a size.</t>
  </si>
  <si>
    <t>Beautifully made jacket</t>
  </si>
  <si>
    <t>This really is a gorgeous jacket! i would give it 4.5 stars just because sometimes it can be a bit unflattering in the tummy area (poofs out a bit) at certain times, but i had to remind myself that is the style of the coat. i am petite and curvy on bottom, so this could just be me. tried wearing with a skinny belt and it looked cute, i think i will try both ways. seems very warm. beautful colors and the material is soft and not itchy at all! excited because versatile for everyday wear but also l</t>
  </si>
  <si>
    <t>I got the moss and love the color. the style and size in 31p is perfect for my short self. very comfy for work. now, i need more colors...</t>
  </si>
  <si>
    <t>This dress is really attractive in terms of the pattern and the neckline. but the dealbreaker for me was the lack of darts in the back hip area--so that the stretch fabric really hugs the full curve of your booty. a size larger gave me bagginess in the top and a still snug fit in back that i just didn't feel comfortable about. some darts could have made a nicer fit here. but this is a a great dress if you don't mind a super body con fit.</t>
  </si>
  <si>
    <t>I ordered this dress with great expectations after coveting one in a store, but unfortunately it did not work for me. the fabric is a stretch cotton jacquard which is absolutely beautiful, and the colors are gorgeous. i do not think it runs big, i sized up and it still fit me like a sausage casing. if you are tall and thin with no bulges, this dress is for you.</t>
  </si>
  <si>
    <t>Eh</t>
  </si>
  <si>
    <t>I love the colors of the teal dress, but i wish that the top only had one color. the design is cute but the construction is a little off. the transition from the top to the skirt seems to lay wrong or have a bit of extra fabric. sizing up or down didn't help. the top is lined but the bottom is very thin. the bottom should be lined too. not the best.</t>
  </si>
  <si>
    <t>Love`</t>
  </si>
  <si>
    <t>I love the pure and good short sleeve tees. they feel beautiful, and wash beautifully! i just hang them to dry and they are perfect for the next time, i buy a size medium as i like them to flow nicely at the hips!</t>
  </si>
  <si>
    <t>I ordered this dress in the orange and it is a perfect addition for my closet. its comfortable yet classy. i did order a size up and went with the medium because i am a dd. so glad i did because the top part of me stays secured. if i went with the small, i am afraid i would be falling out. it is long but i will take to a tailor and have them make some adjustments. its a versatile dress and can be worn at events or just for hanging out in.</t>
  </si>
  <si>
    <t>Love the colors</t>
  </si>
  <si>
    <t>This dress first caught my eye because of the beautiful color combination. and when i tried it on, i was sold. it's super soft and comfy and just the right amount of coverage.</t>
  </si>
  <si>
    <t>Looks exactly like the picture</t>
  </si>
  <si>
    <t>I bought the black version of this dress. looks exactly like the picture and is true to size.</t>
  </si>
  <si>
    <t>Sweet top!</t>
  </si>
  <si>
    <t>I just bought this adorable top in the black motif and was surprised by how good it looked! it runs tts (34d-27-35) and got it in my usual size small. it's very soft, the print is so cute, the arm openings aren't too big and the length is just like on the model, not too long or short. i think it's even cuter in person and i like the price point. a very sweet top so worth a try!</t>
  </si>
  <si>
    <t>Soooooo cute</t>
  </si>
  <si>
    <t>I really like this. it's not too baggy and not tight. it drapes nicely. and the pattern is a bit dainty without being frilly.
i love this blouse.</t>
  </si>
  <si>
    <t>A lot of give in these</t>
  </si>
  <si>
    <t>I bought these in my standard 27 (on sale, woop).  they are super comfortable with a bit of stretch for those days when you need a little extra room.  the ankles are easily cuffed and look great with ankle boots.  my only qualm is that they run a bit big and tend to gape in the back.  i love a higher rise jean and these are a great option but i'd lean towards sizing down.</t>
  </si>
  <si>
    <t>Cute shirt for work or play</t>
  </si>
  <si>
    <t>I really like the red version of this shirt. it will add a pop of color under a blazer for work or it can be easily accessorized with a necklace, for the weekend. i am 137 lbs, a 34d chest and the small fit me perfectly.</t>
  </si>
  <si>
    <t>Buy it</t>
  </si>
  <si>
    <t>I want this in every color! fits tts...so comfortable, flattering, and fabric feels like it will hold up well (fingers crossed). love love love.</t>
  </si>
  <si>
    <t>Ag farrah</t>
  </si>
  <si>
    <t>Usually wear stevie jeans from ag but wanted to try something different. now i love farrah!</t>
  </si>
  <si>
    <t>So wanted to love it</t>
  </si>
  <si>
    <t>I so wanted to love this dress, despite the reviews. when i opened the package i fell in love with the fabric. the print is absolutely beautiful and the fabric feels luxurious. the dress fit perfectly but there was just too much fabric (even though i absolutely loved the fabric). the flowing overlay was just too much. i am returning it.</t>
  </si>
  <si>
    <t>This dress is gorgeous! i sized up from my usual 6 to an 8, cause i'm not much for form fitted dresses. however, it was still pretty body con for me. i passed in it for now, but in the future i might try a 10 petite?? the color is a nice brick red with a textured whitish pattern. and it is soft ... like i wanted to snuggle up on the couch in it, but i had to refrain! i've been having bad luck with zippers from retailer dresses recently, but this one was smooth sailing and pretty too! the length wa</t>
  </si>
  <si>
    <t>Great quality top!</t>
  </si>
  <si>
    <t>This top is beautiful in both colors, it was a difficult decision at the store. i went with the black, and my usual size s fit well with a little room, but in no way overly baggy. i tried on the xs which also fit but was a little constricting. the quality is excellent and i highly recommend this top. 1 question i have however, is that the online description says machine wash, however my tag states dry clean only. just curious if anyone has hand washed this yet? otherwise, it is a beautiful, comf</t>
  </si>
  <si>
    <t>Not as short on me (petite)</t>
  </si>
  <si>
    <t>I ordered the xxs p as this dress is not a fitted dress, and that was the right size for me. only thing is the length is a bit linger still 9lower on calf for me), the straps are almost tight, so i would say the dress is a reversed taper shape. color is beautiful, i ordered green as the other color (plum) doesn't have petite available. green is rich, and classy, the fabric is surprisingly soft. i love the little details in the velvet. definitely need a strapless bra for this one._x000D_
_x000D_
115 lbsm 30d</t>
  </si>
  <si>
    <t>Stretchy, soft</t>
  </si>
  <si>
    <t>If i had to describe on two words, that would be it. the material is not a stiff no-give material, nbut rahter a soft stretchy material, with some depth (the design has "grooves", not sure how to explain it#. if you are short, i would definitely go with petite though, it was a little too long on regular size and hit in the "wrong" spot on my calves. very flattering, and nice cut. i dind't order yet as it is new and i jsut bought a few dresses... but in my basket forh te next "sale" :) #if they s</t>
  </si>
  <si>
    <t>Nice cut but 6 inches too long and no petite sizes available.</t>
  </si>
  <si>
    <t>The pictures don't do this dress justice. it is fantastic! the fit is perfect and it is super comfortable while still looking polished. a must have dress!</t>
  </si>
  <si>
    <t>I love this top so much! the fit is super flattering and forgiving in the tummy area-win.</t>
  </si>
  <si>
    <t>Pretty dress. fit was not for me.</t>
  </si>
  <si>
    <t>I love this maxi dress. it is fitted up top and very maxi like on the bottom. it was to much fabric for me, the dress made me look heavier than i am. i am 5'9' and 160. i fit in the medium. the dress just didn't do anything for my body type - curvy. i think you need to be fairly lean to look nice in this dress. sadly, i had to return. maeve makes great maxi's, unfortunately they don't fit me correctly.</t>
  </si>
  <si>
    <t>This dress is simply gorgeous. the slit is just right, the colors are great, and most of all the fabric is very comfy! i highly recommend!</t>
  </si>
  <si>
    <t>I love all the pilcro chinos. they fit great and the material is so soft. they also wash very well.</t>
  </si>
  <si>
    <t>I ordered this in the neutral motif and the colors and design are more beautiful in person. unfortunately, there were no "petites" available when i ordered so i will have to have the length and slit tailored.</t>
  </si>
  <si>
    <t>This dress is stunning - the cut, the color (mine is a dark green, not purple as pictured) and the material are all super unique and gorgeous. i first tried on a medium but it was a little too large - the small fit perfectly and still has the loose romantic look intended. i can't wait to wear this piece with a suede moto jacket, or even denim for a casual funky look. love!</t>
  </si>
  <si>
    <t>I love white for summer and by august i am tired of wearing sleeveless...so this caught my eye. it is very easy to wear and pretty on. i wore it with black tie up shoes and accessories. super comfy &amp; stylish.</t>
  </si>
  <si>
    <t>The perfect top for all seasons</t>
  </si>
  <si>
    <t>Love this top so much that i bought it in both colors. the fabric is wonderful and the pleated front is a nice feature. i also like the fabric covered buttons. you can button this top all the way or leave the top few buttons undone. either way, it looks cute. i especially like that it looks great under a blazer or cardigan and will look good uncovered when the weather heats up. great quality and features for the price.</t>
  </si>
  <si>
    <t>Fabric is a little stiff and did not drape well</t>
  </si>
  <si>
    <t>I ordered this online and really loved the picture. when i received the dress, it was lovely, but the color was more purplish-plum than red, and the fabric was super thick and a little too stiff. i was still hopeful, but when i tried it on, it wasn't flattering. the lines of the dress are very sculpted -- for example, the waist nips in, which would be good, but the place it nipped in was not at my waist (i am very short-waisted with longer legs and often have this problem with dresses). often wi</t>
  </si>
  <si>
    <t>Love this dress. i bought is for a tropic vacation my husband and i went on and it was great. i got so many compliments while wearing it, and it was comfortable! dress is a little roomy in the top, but not enough to prevent me from wearing it. i ordered a medium.</t>
  </si>
  <si>
    <t>I was nervous about this dress, as when i ordered it there were no reviews yet...and shortly after they, they started coming in and were only negative. yes it runs pretty big (i'm usually a large/12 but could tell from the model it would run big) but it's supposed to be loose. i wouldn't say it's the most flattering - but you can tell it's shapeless from the picture! it's a great casual dress, perfect for hot days when i don't want my clothing touching my skin.</t>
  </si>
  <si>
    <t>Cool but has it's flaws</t>
  </si>
  <si>
    <t>I bought the extra small and although i love the style and unique color combo, it's pretty large in the collar area and without the right blouse/shirt underneath it makes my neck look really skinny. the rest of the coat is true to size, longer and straight. the design just doesn't have the right balance for me so i'm sending it back.</t>
  </si>
  <si>
    <t>Great fit but odd construction</t>
  </si>
  <si>
    <t>This is a beautiful, flattering dress, however i can't decide whether to keep it or not! as a few other reviewers has mentioned, the transition between the "top" and the "skirt" is a bit off - it's like there is some extra fabric there, and the weight of the skirt pulls it down, making it a little awkward/bunchy. i thought it may have been showing up because i am larger chested (36d), but you can kind of see this on the teal dress image, under the chest where there is an extra fold. i ordered th</t>
  </si>
  <si>
    <t>This dress is stretchy and soft, a great length, and an out of this world pattern. it will probably be flattering on every body, but it certain flattered mine.</t>
  </si>
  <si>
    <t>Works for maternity</t>
  </si>
  <si>
    <t>I bought this to wear for my baby shower at 34 weeks. i was able to buy it in my size and still get a great fit, and the skirt hits right at my bump with the band just above it. great option for expecting mothers that can be worn after baby, the top is also snug enough to feel like it covers properly (could be too snug if you are large chested though).</t>
  </si>
  <si>
    <t>Favorite tee</t>
  </si>
  <si>
    <t>These t-shirts by pure + good are buttery soft and so flattering. they are just loose enough to drape beautifully and the detailing at the neckline takes them just a step above basic tee. i have 2 from last year, machine washed many many times (on delicate cycle) and they still look almost new. i was hoping to pick up a couple more but they're gone! please retailer, bring these tees back!! i would kill for that beautiful dark blue...</t>
  </si>
  <si>
    <t>I really love this dress, just not on me! i am very curvy, with a rounder stomach. i normally wear a 10 (5'8, 160lbs), and the 10 fit, but it is so fitted that i didn't like how it showed everything. if i had a flatter stomach, i would have kept it, but it just doesn't work on my body style unless i wanted to constantly be pulling it down (it was riding up a bit). the fabric is great, the color and pattern are so lovely i almost ignored my instinct and kept it anyway (my boyfriend, who is picky,</t>
  </si>
  <si>
    <t>Soft basic tee</t>
  </si>
  <si>
    <t>I ordered the black and white shirt thinking it was polka dots, but turned out to be stars instead which was even cuter. fits true to size and is very soft and comfortable. my first thought after trying it on was that i should have ordered another one!</t>
  </si>
  <si>
    <t>Picotage sheath</t>
  </si>
  <si>
    <t>I really loved the uniqueness of this dress, and i was hoping to be able to wear it to work, but it was just a little too fitted for the office!</t>
  </si>
  <si>
    <t>After reading the reviews, i had high hopes for this dress but was disappointed that it wasn't flattering on me. _x000D_
i'm 5'4", 126 pounds and generally wear a size small, but the small of this dress looked more like a maternity outfit on me. it squeezed the bust a bit too much, and left open some of the areas just under the arms that could probably have used a teensy bit more coverage to be truly flattering.</t>
  </si>
  <si>
    <t>Elysian maxi dress</t>
  </si>
  <si>
    <t>I was disappointed with the style and quality of this dress. it poofs out funny in the waste and it just looks very unflattering. i'm sending it back.</t>
  </si>
  <si>
    <t>Elegant and comfortable!</t>
  </si>
  <si>
    <t>Just as breathtaking in person . . . and in a totally comfortable, soft, stretch fabric. i'm 5' 8" 120 lbs. 34b; purchased the size 0 and 2 for comparison; decided on size 2 as the size 0 was really tight in the chest area--meant only for the tiniest! the dress is long on me and i'll likely get it hemmed up a bit so it hits just above the knees--but i'm grateful it's too long (something i can fix) rather than being too short.</t>
  </si>
  <si>
    <t>This dress pattern and material are great - it's just way too big. i even tried an xs and it looked like a huge sack on me. too bad, it had some real potential.</t>
  </si>
  <si>
    <t>This dress is gorgeous! i bought the patterned dress and it has the perfect colors for the season. the pictures just do not do it justice. plus it is incredibly comfortable. this dress could easily be dressed it up or down and is perfect for someone who is curvy on top. i can't wait to wear this on a date!</t>
  </si>
  <si>
    <t>I've always had great difficulty finding a pair of shorts that i like the fit of - most are either too short, too thin, too low, or too tight. i have athletic legs that "mainstream" fit doesn't work well with, for the most part._x000D_
_x000D_
fortunately, that was not the case with the neda shorts. i was first drawn to them because of the striking but subtle pattern - and they also fit well, with a good length and a structured fit. they have a medium-high waistband and a slight stretchiness, and the fabric</t>
  </si>
  <si>
    <t>This dress is so gorgeous! it fits perfectly, is stretchy, wonderful, comfortable, and the fabric is nice and thick with beautiful texture. i absolutely love it! i'm 5'6", 125 lbs, with a pretty athletic build, and it fits like a dream! i love the color, the fabric, the fit, the stretch, the comfort, the sexyness of it..... it's my new favorite! highly recommended!</t>
  </si>
  <si>
    <t>I bought this dress to wear as a casual summer staple. i like classic things with a twist, and this fits the bill. it is nice quality, and the colors are vivid. it is slightly tight in the bust line for me, but it is not retailer's fault that i am a bit too busty for this dress. i'll deal with it. otherwise, the dress is nice quality, and will come in handy throughout summer. the price is right, so grab it!!</t>
  </si>
  <si>
    <t>Huge - swallowed me whole</t>
  </si>
  <si>
    <t>I had high hopes for this tunic for an upcoming ny trip - to look stylish and beat the heat. it is huge. the tunic swallowed my whole. it came down nearly to my knees (i'm 5' 6) and it was gigantic - shapeless and did not look stylish at all. on the model it looks like it hits mid-thigh. i am a size 10 - and the l was like a giant trash bag on me. if i had time, i would try the medium,...</t>
  </si>
  <si>
    <t>Soft comfortable quality</t>
  </si>
  <si>
    <t>These pants look nice and they are comfortable too! the relaxed fit isn't sloppy, and the colors are great.</t>
  </si>
  <si>
    <t>This was a nice dress, but it wasn't quite was i was looking for. the cut made me look too "hippy". maybe for someone that has no hips at all?</t>
  </si>
  <si>
    <t>Great for the right figure</t>
  </si>
  <si>
    <t>This dress is beautiful and classy, well made, the fabric is thick and substantial, soft and stretchy. unfortunately it did not work for me at all, i'm somewhat thick in the middle with a few "lumps and bumps", and this dress was not forgiving despite the thick material. i normally wear size 12 or large, i actually ordered a 12 online which i didn't receive yet, but i tried on a size 14 during an unexpected trip to the store (12 was not in stock) and it was just not flattering, showing all my mi</t>
  </si>
  <si>
    <t>This dress is nicely made , fits well and is the right length.</t>
  </si>
  <si>
    <t>Not right for me</t>
  </si>
  <si>
    <t>The colors are beautiful and the fabric is very soft and comfortable. i will be returning because of issues with length and being low cut._x000D_
_x000D_
for reference i am 5'5 145lbs, 38-30-40, 34ddd. the dress was low cut and showed too much cleavage for my comfort, but this may not be an issue for women with smaller breasts (or if you don't mind some cleavage showing). this length was also a bit too long, so if you are 5'5 or shorter you may want to order the petite size.</t>
  </si>
  <si>
    <t>Frumpy is the word i would use to describe this top. i look good in empire waist shirts and seek them out. but this one made me look pregnant and frumpy. and it has an attached camisole, but the sheerness of the top still showed my nude-colored bra strap. so i don't even know what to wear under it. it's going back, even with the sale price.</t>
  </si>
  <si>
    <t>You can't exactly tell from the picture, but this dress has a skirt that bubbles a little at the bottom, and it really adds interest to the whole piece. i think my favorite part about this dress, though, is the weightiness of the skirt--it's not so heavy that it's hot or uncomfortable, but enough that it feels more quality, more special.</t>
  </si>
  <si>
    <t>Great quality, easy to wear dress!</t>
  </si>
  <si>
    <t>This dress fits true to size and is great to wear around on a warm day. you can dress it up or down so there are many uses for it. this brand has always provided great quality too. i'm excited for warmer weather!</t>
  </si>
  <si>
    <t>Love the red color. bought the small because left of center usually runs big. however, i could use m in this style.</t>
  </si>
  <si>
    <t>This dress is the perfect combo of flattering, comfort, and quality. i purchased the turquoise color, which is vibrant! this will be my go to dress for spring. the material is super soft, flowy and medium weight. i ordered petite s, probably could have got xs. i love, love, love this dress!</t>
  </si>
  <si>
    <t>Beautiful dress! vibrant colors. fabric has a nice weight and drapes perfectly. 36 dd up top and the girls have plenty of space.</t>
  </si>
  <si>
    <t>Beautiful dress, not right for everyone</t>
  </si>
  <si>
    <t>I love the design and aesthetic of this dress but when i tried it on it was less than flattering on me and looked almost night gown ish:(  really sad because the material is gorgeous! i bought it for my sister instead because i know it will flatter her body type more than mine.  i'm rather full on bottom and top and it seems to look better on slender women.  the only complaint  is have is that the straps seem delicate. the actual material and fabric is crazy beautiful though!</t>
  </si>
  <si>
    <t>I love this dress. as a petite woman, it's hard for my to find maxi-dresses that aren't terribly long and that cut in the right places. this dress fits perfectly! i love the slits in the side that allow for a flowy look and make it easy to walk around. there is also an elastic band that helps the materials over the bust stay in place along your torso. if you a bustier person like myself, it will likely cut in just under your bust line as opposed to as your waist like on the model. since i am bus</t>
  </si>
  <si>
    <t>Fabulous material....</t>
  </si>
  <si>
    <t>I ordered this dress in a petite but it arrived in a regular, the rest fit and in the meantime the petites ran out in my size.  the dress is too long but it is so beautiful i will get it shortened.  the fabric is lovely.  i am blonde and the green is so nice with my hair... which is a good thing since the other colour was totally sold out.  try not to miss out on this lovely purchase.....</t>
  </si>
  <si>
    <t>Loved the shorts version of these so ordered the pants but not quite the right fit for my legs. no fault of the pants just too skinny in the legs.</t>
  </si>
  <si>
    <t>I purchased this in the ping/orange color. i am 5"8 and 155lbs, the medium fit perfectly. very soft texture with a nice flow. will be purchasing in other colors.</t>
  </si>
  <si>
    <t>Beautiful dress, but has an unflattering fit. i purchased an xs and it's past my knees and the bottom of the dress is so heavy! would be a perfect maternity dress though!</t>
  </si>
  <si>
    <t>A great transitional piece</t>
  </si>
  <si>
    <t>Love it ! ...although i had to purchase it in 3 sizes before finding the right one. it does run large. i normally take a l or el ... but a medium in this had the perfect drape ! i am 5'11" and 185 lbs and it is very flattering ! a perfect piece to be worn as a dress or as a tunic over skinny pants ... can be as sophisticated or casual as you choose to make it with accessories !</t>
  </si>
  <si>
    <t>Much prettier and more flattering than pictured!</t>
  </si>
  <si>
    <t>This sweater is really lovely. it doesn't look like it does in the picture. i got the xsmall as i was worried it would run big. it's much shorter than i though, fits more like a petite size. the sleeves are 3/4 length, which i wasn't thrill with but accepted. the color combo is really lovely! it's very comfortable and well made and it was perfect for work but lovely with a pair of jeans too!</t>
  </si>
  <si>
    <t>My dream chinos!</t>
  </si>
  <si>
    <t>They have all the features i've been searching for:
the leg is straight, not tapered or fitted. the fabric is soft, with an authentic worn-in look. the overall look is casual, relaxed and cool. i love these chinos and definitely plan to buy more.</t>
  </si>
  <si>
    <t>Loved his dress!</t>
  </si>
  <si>
    <t>I'm 4 11" 120 and my usual small fit. as with everything....way too long. story of my life and i keel a tailor on call.</t>
  </si>
  <si>
    <t>I bought the one with blue and white top and black bottom. absolutely loved it! i am 5"2 so the dress is part is a bit long for me---ended up wearing my 4.5 inch heels to make it fit. the fabric is more heavy than what it seems in the pictures. but that makes it more formal. it's great!</t>
  </si>
  <si>
    <t>The cut is lovely and the fabric is wonderful-it's a little thicker than you might think so it felt a little warm.
i am sending back as i have a little belly and it doesn't hide much-but it did make my boobs look awesome:)</t>
  </si>
  <si>
    <t>So unique and lovely!!</t>
  </si>
  <si>
    <t>This dress was returned to our store and i was intrigued the second i saw it. the dress is definitely oversized. so much so that you could probably size down a size or two. but what i love about this dress is the style. its meant to be oversized...and with the print, the asymmetric cut and the oversized look...its very unique! the color is exactly as it appears and the material is wonderful. thin but soft and comfortable...really easy to wear! you could do this as a dress, or with leggings and b</t>
  </si>
  <si>
    <t>New favorite shirt</t>
  </si>
  <si>
    <t>I love how pretty and soft this shirt is. it falls well. i want to wear it everyday.</t>
  </si>
  <si>
    <t>Classy and comfy</t>
  </si>
  <si>
    <t>I love this dress! it was a tad long ( i'm a shorty) but i loved the cut and versatility of the material/ design that i took it to the tailor. now it is perfect! i wore it to an engagement party but i could see it going very casual or very high end depending on styling. love.</t>
  </si>
  <si>
    <t>Looked a bit like drapes</t>
  </si>
  <si>
    <t>Beautiful shape and colors but the fabric felt heavier than i imagined. sort of like heavy drapes. also, the length (as others mentioned) was too long. i am not normally a petite but the regular was too long. unfortunately, it has to go back.</t>
  </si>
  <si>
    <t>I love this dress! picked one up in store at 20% off--even better. i'm 6', 160lbs and 40-29-41, and i did find the waist runs a bit wide. because i'm tall, i think the length was a plus, but a shorter person would definitely want to go with a petite. i usually wear an 8-10 but bought a 6 in this dress, so i think it runs a tad large. the fabric is weighty enough to hide minor lumps and bumps, but i'll be wearing shapewear anyway. the pattern is perfectly aligned (just like the online images) and</t>
  </si>
  <si>
    <t>Flattering but bad quality</t>
  </si>
  <si>
    <t>I loved this when i got it. it has such a flattering fit! slightly loose in the body, but not flowy. nice weight of fabric. comfortable fabric. perfect scoop neck that doesn't show too much cleavage. but i washed it once on delicate and line dried (which i do with most of my shirts) and it came out riddled in holes.</t>
  </si>
  <si>
    <t>These jeans rock!</t>
  </si>
  <si>
    <t>These ultra-slimming jeans are so comfy. the rise is a little higher than i am used to but it covers those little muffin tops perfectly. the color is very dark - almost black which adds to the slimming effect. i have really long legs and these have a little extra at the bottom, which is great. you could wear with flats, booties, boots - just about any type of shoes. these are my new favorite jeans.</t>
  </si>
  <si>
    <t>Soft, comfy, and a very casual</t>
  </si>
  <si>
    <t>This just arrived today. the material is very soft and i love the olive color. it has a zipper in the back but i was able to easily slip this over my head, making me think it runs a bit large. because it is loose the fact that the drop waist hits right at the hip doesn't bother me, though i thought it would fall a little lower. i am only 5'2" and i consider this to be a short dress. with thick leggings i think it will be great winter dress. the bodice is fully lined (the skirt is not) and the ne</t>
  </si>
  <si>
    <t>Best dress i've ever found</t>
  </si>
  <si>
    <t>I loved this dress so much i bought in the cream/pink as well as the blue/teal. it is so light and easy to throw on. the slits are higher on me (i am 5'2) but not in a risquÃ£Â© way. it's very flattering and gives it a little sassiness._x000D_
_x000D_
i wish they had even more colors to choose from. that is how obsessed i am with it!</t>
  </si>
  <si>
    <t>This dress is versatile and cute! i purchased the xxs at 5'4" 115lbs and it fit perfect. a steal at the sale price!</t>
  </si>
  <si>
    <t>This is such a great dress, i hate to return it. it's pretty, a nice material, and an interesting cut. but like other reviewers have said, it is just enormous. if there were a size smaller than xs, or if it came in petite, i would exchange it in a second. but since there's not, it has to go back.</t>
  </si>
  <si>
    <t>Cute but arrived dirty</t>
  </si>
  <si>
    <t>Cute dress- flattering and seems to be well made. however, when i received it it seemed that it had been worn. the bottom was all dirty and it had a white mark at the top. called and rep said they would send new dress if i send first back, so hopefully that gets here quickly and in good shape. the other dress i place with my order hasn't even shipped and the rep couldn't tell me when/if it would.</t>
  </si>
  <si>
    <t>This is instantly one of my favorite dresses but please note it runs large, size down! i am 5'10" and regularly a size 8-10. i tried both of those sizes on in store and picked the 8. it was perfectly form fitted and the perfect length. when i got home i realized i had been reading the uk sizes on the tag and really bought a size 4. no idea how it fit me, i have never purchased a size 4 in my life! i am adding a photo so potential customers can see what it looks like on an average sized person :)</t>
  </si>
  <si>
    <t>Best tee ever</t>
  </si>
  <si>
    <t>It drapes perfect and washes well. i own all the colors, they do not disappoint. i'm a medium.</t>
  </si>
  <si>
    <t>My favorite pants, casual and a bit dressier by changing my top. comfortable, classic, well made</t>
  </si>
  <si>
    <t>I bought these pants in red after trying them on in store. they are soft and company. they have a loose fit, which is typical for chinos, so they pair best with a fitted top. i'm 5'2"" and these were the perfect length when rolled. they run a bit big and stretch out though and eventually were too baggy. i loved them though so i ordered them in a size down. i'd definitely buy them in other colors too if they become available in my size!</t>
  </si>
  <si>
    <t>Good quality for the price</t>
  </si>
  <si>
    <t>I purchased this dress in the red/orange color and was impressed by the quality of the fabric. the waist sat a bit higher on me that in does in the picture, so it looks much more like an empire waist on me.</t>
  </si>
  <si>
    <t>I love this dress! i purchased the neutral motif in a large and it fits wonderfully. i have a double d chest and the top of this fits almost perfectly. it's just a bit snug on top but still comfortable because of the fabric. i'm 5"3 and the dress isn't too long like most maxi's are on me. i always have great luck with maeve and plan on purchasing another right now!</t>
  </si>
  <si>
    <t>Soft &amp; slinky</t>
  </si>
  <si>
    <t>It's lightweight, soft, &amp; slinky, unike the average t-shirt. the slinkiness makes it skim the body nicely.</t>
  </si>
  <si>
    <t>The photos on the website do not do the dress justice. i am into texture, pattern and contrasting fabrics, this dress is gorgeous in person; not only has pattern, but the pattern is woven, so there is this wonderful texture as well that i had to try. some of the reviews said the dress runs large, others that this is a bodycon dress. i ordered a size 8 and my usual 10. both were figure hugging but the size 10 allowed this to be office wear while still being flattering. i am fairly straight, small</t>
  </si>
  <si>
    <t>This dress is so pretty and i instantly fell in love with it when i tried it on. i generally wear size 0 or 2 and opted for the 2 for more room. i know some reviewers felt that the dress ran too long at the bottom, but for me, i was sold on it because this dress is form fitting, i like a more conservative look for work. wouldn't want form-fitting and short dress. my favorite kind of dress is form-fitting and falls at or below my knees a little.</t>
  </si>
  <si>
    <t>Not for my big shoulders</t>
  </si>
  <si>
    <t>I'm petite, short waisted and slim hipped but with broad shoulders. the byron lars pencil dresses fit me perfectly so i was hoping this pencil dress would too (though with this brand my sizing fluctuates). _x000D_
_x000D_
unfortunately, the cut of the shoulders made me look like i had hammy arms. it was a little tight around the waist area and i could have probably gone up a size for a better fit width wise. length wise, however, it would have been too long for my torso, which i run into a lot. _x000D_
_x000D_
too bad.</t>
  </si>
  <si>
    <t>Alas, i so wanted to love this. the photos of the models wearing it look gorgeous -- flowy, drapey, ultimate grecian goddess. but it just doesn't work unless you're super-skinny. too much material. almost bulky; strange looking. the print is so beautiful -- i love the pink floral, and i love the whole idea of the dress. but it just doesn't work. have to send it back. _x000D_
_x000D_
(i'm 5'6", 135 pounds, 38-30-38, and i ordered a 10.)</t>
  </si>
  <si>
    <t>Perfect fit. this dress is super flattering, the criss-crossing fabric at the bust looks awesome on. the fabric is a little bit thicker through there which is nice for coverage. the skirt is light and airy and the pattern is so pretty! the perfect spring to summer dress!</t>
  </si>
  <si>
    <t>Nice vacation dress</t>
  </si>
  <si>
    <t>I bought each color in three different sizes because the one i want was sold out. the lavender tile motif is the one i got in my ideal size medium petite and it fits the best. what i don't like is that the inside of the skirt is white, which features prominently because of the high side slits. makes the dress look low quality. my favorite dresses were the solid teal and solid black. however the small was too small on my bust and the large petite was too large on my bust. i'm wondering if wash th</t>
  </si>
  <si>
    <t>Stayed true</t>
  </si>
  <si>
    <t>I'm so glad i trusted my instincts and decided not to size down on this luxurious dress since my body type is so different from the previous reviewers.  size small would have surely cut off my circulation around my shoulders.  i bought mp since i have thick arms/shoulders/back and i'm short 135# 38-27-35.   my only gripe is how skinny and insubstantial the straps are so maybe i'll get those changed.  i'm tempted to buy the other color since this dress is so beautiful but i really don't nred it!</t>
  </si>
  <si>
    <t>Body con</t>
  </si>
  <si>
    <t>This dress is extremely body conscious. so if you want to make an impression, wear this dress. the fabric is thick and best worn on a cooler night. the pattern is gorgeously done, pieced together like a garment three times the cost. the cut of the armholes might not be flattering on those with broad shoulders or chubby upper arms (like myself). for me this dress is tts but way too long, so i will have to hem.</t>
  </si>
  <si>
    <t>Great style | not so great construction</t>
  </si>
  <si>
    <t>Bought this on a whim. i had been wanting a new maxi dress and the bodice looked really cool online. ordered it in black. it fits true to size however the material is a bit on the thin side and where the fabric crosses over on the lower waist line...it leaves a love handle lump. without the bulk it would be great as overall look is kind of cool. however, i am on the fence on this one. for the money there are better maxis out there.</t>
  </si>
  <si>
    <t>I purchased this in the black in an xl. i am typically a 14-16 dress size and i would say this runs tts with a flowing fit on the bottom. the top is fitted but has some stretch to it. absolutely gorgeous fit and quality. i love this so much i want to purchase the teal color. a spring must have!!!</t>
  </si>
  <si>
    <t>Closet staple!</t>
  </si>
  <si>
    <t>I have 3 pairs of these chinos i love them so much. they come soft like a well-worn favorite but are high quality at a great price. i'm typically a size 4. i bought the 26 size but think i could have gone down to a 25. otherwise very happy with this purchase!</t>
  </si>
  <si>
    <t>Nice staple t-shirt</t>
  </si>
  <si>
    <t>I purchased the pink top and really like it. it will be a "go-to". the material is light but not skimpy, and it has a nice drape to it. the length is good for me (5'4") and it fits tts.</t>
  </si>
  <si>
    <t>On me this was not good at all. couldn't get it off fast enough. the thick, stretchy fabric instantly added bulk to my frame and the leaf pattern over my mid section emphasized my belly (and i'm a size 2). also, the color is a dark, brick red and i think if it had been a true red it would have been much more attractive.</t>
  </si>
  <si>
    <t>Unique &amp; cosy coat/jacket</t>
  </si>
  <si>
    <t>Very happy i purchased this jacket - although to me it is really a coat. it fits wonderfully and is so soft. i appreciate the uniqueness - not the usual dull winter shades of black/gray/navy. although i live in minneapolis much of the winter &amp; it will not be warm enough once the temps drop beyond 20 degrees, it is perfect for the in-between 21- 50 degree days. i am a size 6 (5'5", 135 lbs). tried the small &amp; medium. the s was a bit snug in the hips so chose the m and it is just right.</t>
  </si>
  <si>
    <t>This dress is very cute and super comfortable. as soon as i walked into work, i received a compliment. the fabric is not heavy, but actually on the thin side. if i knew this dress was maeve, i would have sized down. i'm always a large at retailer, but with some maeve items i need a medium. for reference, i'm 5'9", 175, l/12. i love the look of a drop-waist, but because of my big bust i usually look silly, but this works.</t>
  </si>
  <si>
    <t>I adore this dress. i wanted/needed to add a few velvet pieces to my wardrobe and when i saw this online i decided this had to be one of them. i'm 5'9 and ~128 pounds and ordered the x-small and it fits me perfectly. the color is so rich and the details are delicate, understated, and yet striking. i intend to wear this for a variety of occasions.</t>
  </si>
  <si>
    <t>Unique!</t>
  </si>
  <si>
    <t>I got this new dress for a work meeting and instantly received compliments. it has a very unique pattern that is perfect for the office or date night. it is a little long and falls below the knee, but otherwise the dress fits and feels great. the fabric has a nice weight, so it covers any imperfections you might want to hide.</t>
  </si>
  <si>
    <t>Like them.....but.....</t>
  </si>
  <si>
    <t>I really loved the look of these color blocked leggings online, but when i received mine, they're nothing like the ones in the pictures....the front of the legs on mine are mostly orange with a thin strip of white between the orange, then more orange!!! i like orange, but really was expecting the pretty color blocking like in the pictures not, mostly orange on both front legs, the back of the legs have more color blocking, but barely any of the light lavender color</t>
  </si>
  <si>
    <t>There's just the right amount of billowy grace in this dress. the fit is perfect and the material moves and breathes with you. cute with a jean jacket on chillier days too.</t>
  </si>
  <si>
    <t>Wow, wow, wow! this is so retailer! the dress is more breathtaking in person, it is a beautiful work of art from top to bottom. the fabric is super soft and flows perfectly. the lining is super soft as well, and it doesn't fall all the way down to the hem so that the burnout detail would show through on the bottom. i don't like spaghetti straps but the straps are very sturdy and high quality, very comfortable. fyi, the color is much richer (a shade darker) in person, like an eggplant color. i orde</t>
  </si>
  <si>
    <t>Looove this so much. the color in person is a rich wine. the pintuck and button details are hard to see in the photo, but there are three buttons so you can chose to open a couple.</t>
  </si>
  <si>
    <t>I bought this unique beauty in a size 0. the fit was superb and without compromise. the ascetics are incomparable, as well as the quality. the most stunning dress i have purchased from retailer in quite a while!</t>
  </si>
  <si>
    <t>Didn't meet expectations</t>
  </si>
  <si>
    <t>This ran a bit small; i'm normally a 2, this was a 4 and 'just' fit. the pattern was very 'digi,' the length was shorter than i hoped (i'm 5'1"), and the fabric, while structured, was just cheap and acrylic-feeling. pass.</t>
  </si>
  <si>
    <t>I love love this top, it look so much better than expected. i bought black because red wasn't available in my size. the style, print, and fit are perfect. the shirt-style hides flaws, and the top looks very good and stylish. it can be worn for formal or casual occasions. i keep looking to see if the red one is available in my size, i would buy it in every color. perfect!!</t>
  </si>
  <si>
    <t>Great quality; on the warmer side</t>
  </si>
  <si>
    <t>The attention to detail in aligning the pattern is excellent as always with this brand._x000D_
._x000D_
i tried a size 2 and it fit fine, just above my long waist ( 5'2", currently 33-25-37.5 with narrow hips and fuller thighs). i have several other cartonnier shorts in sizes 0 and 2, depending on my weight, and these fit similarly. i think the size 2 petite would be a bit lower but it's sold out now._x000D_
._x000D_
the only reason i passed was that the fabric has a polyester fusible interfacing so that it keeps its s</t>
  </si>
  <si>
    <t>Huge!!!!</t>
  </si>
  <si>
    <t>This could seriously fit a large and it's an xs. so frustrating!! this is the fourth retailer dress that is ordered that is just enormous. i get the whole "loose fit" style, but seriously??? you've taken it to a whole new level, retailer!!! another trip to the store to return another item. a complete waste of my time. ugh.</t>
  </si>
  <si>
    <t>Picked this up at the local retailer in both colors. the red version was styled in the store with the adorable blue snail cardigan - which i also bought. highly recommend.</t>
  </si>
  <si>
    <t>Casual maxi</t>
  </si>
  <si>
    <t>I didn't hate it, but i don't love it. i purchased it in 2 colors b/c i thought i'd fall in love. it is just ok. maybe it's b/c i have a larger chest, but i felt like it was too small in the chest area and too loose elsewhere. not the maxi fit i normally go for. however, the material is great and it's a simple sunday dress to lounge around in and run errands comfortably.</t>
  </si>
  <si>
    <t>This didn't work for me.  the piece looked cheap, rode very high...needed to be longer.  the piece looks incomplete for some reason to my eyes.  it also does not seem quality for an retailer piece.  this went back.</t>
  </si>
  <si>
    <t>Pretty dress!</t>
  </si>
  <si>
    <t>Tts. i'm 38c, 8-10 and m fits just right. nice and fitted at the top, flowy skirt. i got the cream and love the skirt pattern.</t>
  </si>
  <si>
    <t>Just bought this top in the black at my local retailer and i love it. it fits well, not too large and "tenty". it actually fit me under the arms, too. usually, retailer tops tend to run huge, not this one. i love that it is easy to layer with a long boyfriend cardi or a more structured jacket. i'm 5'3" 110 pounds and took the xs. i would definitely recommend this top!</t>
  </si>
  <si>
    <t>This sweater fits perfect and the pink trim makes it stunning! i was pleasantly surprised when i tried this on. i don't usually pay this much for a cardigan, but the quality and feel are better than usual.</t>
  </si>
  <si>
    <t>Dreamy cozy pants</t>
  </si>
  <si>
    <t>These pants are the perfect weight and comfort. they are cozy enough to wear around the house and sleep in as well. i highly recommend these dreamy pants.</t>
  </si>
  <si>
    <t>The picture is not a good depiction of what the skirt actually looks like. the colors are more varied and green is the dominant color. it looks great on and the colors compliment each other. i would definitely recommend it as a daily go to item for your wardrobe.</t>
  </si>
  <si>
    <t>Very unique, cute top. i had to order up a size as i thought it ran a little on the small size.</t>
  </si>
  <si>
    <t>Super cute, really poor quality</t>
  </si>
  <si>
    <t>I really loved the way this shirt looked on me. it's forgiving and flattering, and really lightweight. the fabric, however, couldn't even withstand half a day's wear without snagging 3 times and developing a hole right in the center. i have no idea how this happened, as i wasn't wearing or near anything that could have pulled at it. _x000D_
_x000D_
such a shame. this could have been a staple wardrobe piece for me.</t>
  </si>
  <si>
    <t>Good quality, fit and length! love them:)</t>
  </si>
  <si>
    <t>Beautiful blouse in theory, however, on my 5'9" frame it came off like a costume. i truly had a nice chuckle as i looked at myself in the mirror. had to sadly return it</t>
  </si>
  <si>
    <t>The only complaint i would have about this pullover is that it runs a little big. i ordered a small and it is a little big for my taste but it is not something worth returning it for. i wouldn't say to size down but be aware it is larger than what you would expect. still love it!</t>
  </si>
  <si>
    <t>I have these pants in the brown &amp; red colors, and i love them both equally! they are stretchy, and stretch out a very little bit as you wear them, but retain their shape &amp; neatness.</t>
  </si>
  <si>
    <t>Awesome shirt but doesn't hold up well after washi</t>
  </si>
  <si>
    <t>I got this shirt and loved it so much the first time i wore it. it swings well and is an easy basic that looks great. however, after i washed it the first time, it became clingy and stuck to me and doesn't lie right. it's such a shame because i was thrilled with this as an addition to my wardrobe!</t>
  </si>
  <si>
    <t>This fit great. i am 5'8 and 130 lbs. i ordered a size medium and it fit perfect. i wore a black tank/cami underneath for warmth in the office.</t>
  </si>
  <si>
    <t>Nice dress to hide flaws</t>
  </si>
  <si>
    <t>This dress is great for hiding any insecurities. it's also very comfy.</t>
  </si>
  <si>
    <t>Cute but tight in the chest</t>
  </si>
  <si>
    <t>I have several tiny tunics in m. i received this one today and it is very cute but too tight in the chest. i'm returning it for a large.</t>
  </si>
  <si>
    <t>Love the top, it fits wonderfully, and it's lightweight. my only complaint is that it has little loops that are prone to getting caught on things. other than that, it's a great spring top.</t>
  </si>
  <si>
    <t>I loved the material's texture and drape, but it was too sheer for me. i am 100% against having to wear a tank under white tees. (which means i have a lot of trouble finding any white tees, but...) _x000D_
_x000D_
other than the see-through nature, i loved this shirt!</t>
  </si>
  <si>
    <t>Not sure who this would flatter</t>
  </si>
  <si>
    <t>Definitely agree with the other reviewers. this top looks great on the model, but pretty bad in real life. super boxy and has no give so everything just hangs. if you plan on ordering, i'd recommend sizing down.</t>
  </si>
  <si>
    <t>I received this top in the mail today not what i expected at all! it is a great fabric just way too much of it. it is proportionally incorrect width wise. unfortunately this one will be going back.</t>
  </si>
  <si>
    <t>I love tiny button down tops. this one didn't work at all for me. i was excited about the mix prints but on it looked like i was wearing a vest over a striped shirt. also the arm was frayed on the shirt i tried on.</t>
  </si>
  <si>
    <t>Beautiful and comfy!</t>
  </si>
  <si>
    <t>I have been thinking about getting this dress for a while, but was holding out because i was concerned it would look like a sack! but i am so glad i got it, and so glad my usual size was not available! typically i'm a m or a m petite but i ordered this in a s petite. while still flowy, i think it would have been overwhelming in my usual size. i think it will be great for many occasions as the solid black can be dressed up or down. i can't wait to wear it! definitely consider sizing down.</t>
  </si>
  <si>
    <t>This shirt is as cute on as it looks in the pictures. i love the fit and felt great in it on a mom's night out with jeans and heals. i also think it could be dressed up for work or further down for a day out and about! love it!</t>
  </si>
  <si>
    <t>It's difficult to tell, but the skirt is 3 colors. the pockets are dark brown and the hem or bottom part is army green. skirt fits pretty well but not great. , i'm almost 5 ft 6 in and it hits close to where it hits on model. i would have liked it better slightly longer. i'm 135 lbs and size 6 fits but is slightly on tight side.
material is high quality and thick cotton.</t>
  </si>
  <si>
    <t>This is my new favorite dress!</t>
  </si>
  <si>
    <t>Unique lightweight knit</t>
  </si>
  <si>
    <t>I think this is going to be a love or hate top. i love it. it is see through, requiring an under top. however, the fabric is extremely light weight and the style is floaty so a simple lightweight tank/cami will look pretty showing through in a number of colors. i bought the off-white. it is meant to be a full fit but i think going down one size will help especially since the photos don't show just how full the back really is. the fabric will probably snag easily. still i just really like the sty</t>
  </si>
  <si>
    <t>Boyfriend adores it. but runs small</t>
  </si>
  <si>
    <t>I agree with the previous review that this skirt definitely runs small. i am normally a size 4 with rooms but this size 4 was very tight. i decided not to go through the trouble of exchanging and to keep it. my boyfriend seems to like the style more than i do so that's a good thing :)</t>
  </si>
  <si>
    <t>Cute very oversized t-shirt</t>
  </si>
  <si>
    <t>This is a cute waffle t-shirt material is very thin and see-through it's a cute shape and style but it runs absolutely huge _x000D_
 is not a shirt for petite people_x000D_
 the extra extra small was huge</t>
  </si>
  <si>
    <t>I am so in love with this skirt, but unfortunately it runs at least one size small...since i am a 16 there is no sizing up. the color, quality, and style are perfection but i would say this runs as more true to junior's sizing than a regular women's size. so sad because it will be going back.</t>
  </si>
  <si>
    <t>Quality fabric</t>
  </si>
  <si>
    <t>Color was a perfect match for the linen slacks i wanted to pair it with, however the top was way, say too big so i'll be sending it back.</t>
  </si>
  <si>
    <t>Big, baggy, boxy</t>
  </si>
  <si>
    <t>The fit of this top is nothing like in the photo. the blouse on the model must be pinned back to achieve that fitted silhouette. in reality this top is baggy and boxy and runs at least one size large. the embroidery, details, and soft material are great, but the fit is off entirely. this item is going back.</t>
  </si>
  <si>
    <t>Like it a lot but...</t>
  </si>
  <si>
    <t>I like this top a lot, very nice. i love the design, style, and fabric. but it runs too small. i have a curvy figure, and it pulls in the front so you can see between the buttons, and pulls at the bottom as well. i usually wear l or xl, in xl this one was still a bit fitted especially around the bust. i am still keeping it - hoping to lose a few pounds. but it is a very nice top with the fabric, design, and style. very stylish! it looks casual on the model but can be dressy.</t>
  </si>
  <si>
    <t>Great skirt, can be dressy, work or casual, love it!</t>
  </si>
  <si>
    <t>Slim fitted silouett</t>
  </si>
  <si>
    <t>I purchased this lovely blouse to go with slim cropped stretchy pants. good for bum coverage while still looking sleek and tailored. i purchased the medium instead of small as this is a true fitted button up style and i wanted to avoid the gaping at bust. the arm holes are fitted nicely as well, no bra exposure. looks very nice on. on point for sure?._x000D_
 (for reference i'm 5'5",34dd, ruler shaped figure,narrow shoulders and usually a small or medium at retailer.)</t>
  </si>
  <si>
    <t>Love this top, with a slight modification</t>
  </si>
  <si>
    <t>I saw this top in my local store and almost didn't try it on solely because i hate split-sleeve/cold-shoulder tops. but, the peplum style and pattern were so cute that i took it into the dressing room anyway. after trying on probably 6-8 items, i wound up buying this top and one other. i really like the fit, as i am high-waisted, and it defines my waist really well . the wide neck is also super flattering. and i love the pattern. i went ahead and purchased, despite the fact that i wasn't thrille</t>
  </si>
  <si>
    <t>I love this shirt! i received many compliments on it when i wore it to work with a skirt.</t>
  </si>
  <si>
    <t>This top is way cuter in real life. it looks a little frumpy on the model but t is very flattering on. the sleeves are split so not a warm top, but this will be a nice transitional piece. i am always looking for interesting but classy tops to war to work and this fits the bill.</t>
  </si>
  <si>
    <t>This vest will work in the warmer winter in texas</t>
  </si>
  <si>
    <t>The sherpa vest i received from retailer was the color the model is wearing.. the same hue and shade of both the faux shearliing and faux leather. i'm very satisfied with the vest. i believe it runs a bit large. i usually wear a large, sometimes an extra large yet the m/l fit me fine. shearling is very in this year and this will complete your look-wearing either pants or skirts.</t>
  </si>
  <si>
    <t>This skirt was a great purchase.</t>
  </si>
  <si>
    <t>I love the style, easy to wear to work or out for an evening. great quality.</t>
  </si>
  <si>
    <t>The color is completely off! i loved the way this vest looks in the picture! i was excited to have that vest but unfortunately what i received in the mail was a huge disappointment. it came wrinkled and the brown is not as rich as it is in the picture. very pale. horrible.</t>
  </si>
  <si>
    <t>Not for those curvy on bottom</t>
  </si>
  <si>
    <t>Love the material and style - a very versitile skirt. however, doesn't fit well for those who don't look good in the slimmer looking pencil skirts.</t>
  </si>
  <si>
    <t>Off-kilter design has pizazz</t>
  </si>
  <si>
    <t>This is an intriguing looking skirt, with it's sharp diagonal and the "quilted" optic pattern front panel. it's a nice twist on a black pencil skirt. i've been wearing it with a longer, wrap sweater in the cold, but imagine that i'll be able to wear it into the spring and maybe even year round with lighter weight tops. the fabric is a little thin in the back and the diagonal doesn't lie as straight or look as sharp as i'd like but for the sale price i paid, i really shouldn't complain. it's also</t>
  </si>
  <si>
    <t>Easy interesting top</t>
  </si>
  <si>
    <t>This top is really comfortable, and the details make it easy to add interest to an outfit. i was worried all the details together would be a bit overwhelming, but it works. i wish the design was on the back as well, but it's fine. the material is a nice light weight, but the pleats do fold up a little after washing, so ironing is required.</t>
  </si>
  <si>
    <t>Amazing skirt for every occassion!</t>
  </si>
  <si>
    <t>Retailer does it again! i'm constantly looking for pieces that will work for a day at the office and then a night out, and this skirt is perfect! you can't really tell in the pictures, but there is a larger slit that separates the grey material from the black, which makes the skirt have more of a statement. it runs true to size and the material is thick enough that it will do great in winter!</t>
  </si>
  <si>
    <t>Nice classic look</t>
  </si>
  <si>
    <t>This skirt is great and you can't beat it for the price. it fits more like a pencil skirt on me, and looks sort of a-line on the model. very nice work appropriate skirt. though the slit comes higher than i expected. my thighs are tattooed so i put on some black tights and it looks great with a blouse and cardigan!</t>
  </si>
  <si>
    <t>Split sleeves -- you can't tell from pics online!</t>
  </si>
  <si>
    <t>Tried this on and loved it except for one thing -- the sleeves are split, so any movement reveals most of your arm, shoulders. which also makes it fairly impractical for winter/the office (yes, i could wear a sweater or blazer with it, but that defeats the purpose of having an all-purpose cute top.) why, retailer? this is a perfectly cute top and looks great with jeans etc., but the split sleeves make it a no-go.</t>
  </si>
  <si>
    <t>It fits great. it is super comfortable. have gotten many compliments on how this skirt looks on me!</t>
  </si>
  <si>
    <t>Elegant and creative</t>
  </si>
  <si>
    <t>This blouse is a great transitional piece. as other reviewers have noted, the sleeves are split and that's the only reason why it gets four stars instead of five. i wore it with a 3/4 sleeve black top underneath to eliminate this issue for the cooler months. overall design is good and the print is classy and creative. this will be a lovelyt go-to blouse to wear with denim. fits the budget too.</t>
  </si>
  <si>
    <t>This top is prettier in person than on the picture. the picture kind of makes the material look really cheap - it actually looks nice in person. it's very comfy and feminine, showing just the right amount of skin on the arms. the elastic on the waist also makes me look 3 lbs. lighter. it goes good with jeans or skirts.</t>
  </si>
  <si>
    <t>This blouse is just so beautiful! but i do love white blouses, so that may influence my enthusiasm. however, once i buttoned it up, it was just dreamy. i have a long torso and am tall for a typical xs, so it's often hard to find something that's the right length. this is perfect! it may overwhelm some ladies who are on the petite side of height, but it's a rare find for me. paired with a pair of cropped pants because i'd come in a dress, it looks delightfully vintage in the best of ways. i'm sti</t>
  </si>
  <si>
    <t>Super cute!!!!</t>
  </si>
  <si>
    <t>Very flatttering skirt ! super cute ! highly recommend !</t>
  </si>
  <si>
    <t>Two for one</t>
  </si>
  <si>
    <t>This is a high-quality swimsuit that can be worn inside out. easy to wear colors, fantastic pattern placement. the other side is an intense blue. i would suggest going by the size chart on the mara hoffman site. _x000D_
._x000D_
 i think this should look great on athletic figures. the back is low-cut and the bottom has medium coverage, not as skimpy as brazilian cut bottoms. not ideal for hour-glass figures as there is no bust support, and you will show quite a bit from the side (it is cut in at the front w</t>
  </si>
  <si>
    <t>Wearing this today! it fits true is size &amp; is machine washable. the slits make it unique. don't hesitate to purchase this one.</t>
  </si>
  <si>
    <t>Pretty, but boxy</t>
  </si>
  <si>
    <t>I really liked this top, but it was very expensive even when on sale, and it ended up being boxy. i am flat-chested (32a), 5'7'. if i remember correctly, i tried on the xs. it was cute, but it wasn't flattering because it was so boxy on my frame. perhaps it'd be more flattering on other body shapes. i think it would be cuter if it was a bit more fitted. otherwise, the quality seemed great, though i'd be worried about all the beading falling off eventually.</t>
  </si>
  <si>
    <t>This is the perfect sweater dress for any occasion. i dressed it up with a belt and necklace for a christmas party and wore it with boots to just kick around the house. it's a really warm dress too, so great for colder weather. probably would not want to wear this dress in warm temps.
it's so comfortable and it's made with high quality material. i'm curvy on the bottom and my only wish is that this dress had less material around my waist- it's a pretty straight cut.</t>
  </si>
  <si>
    <t>I loved the way this sweater was made.  my arms are really short so the sleeves were way too long and looked silly rolled.</t>
  </si>
  <si>
    <t>Simply floaty</t>
  </si>
  <si>
    <t>I purchased the white in the store in a size 6. 34d. i ordered the black online in a 6 and the lining was a bit snug. (i can maybe remove the black lining) however, i really like how the peplum looks. the v neck and bra friendly design are a perfect marriage. i see wearing these through the fall with a denim jacket or cardigan. for now i am enjoying how floaty and feminine i feel. i think this is a perfect top for women with a larger chest as it gives a nice shape but doesn't look maternity or b</t>
  </si>
  <si>
    <t>I had been looking for this dress in xs. the small ran large on me and xs had sold out online. i'd been searching for it calling every store around and not having any luck.. when allison called me from store 428 highland village in houston.. she had found the dress for me in the woodlands.. i was able to purchase it and i can't wait to get it.. it will be perfect for the hot summer here in texas. thank you allison for such great customer service and retailer for employing such great staff.</t>
  </si>
  <si>
    <t>Too peasanty</t>
  </si>
  <si>
    <t>I read the online reviews and thought this dress would be a winner. it is tight in the chest (i am not busty) and i would have exchanged it for a larger size but i just didn't like the style. the material is beautiful but between the neutral colors and the style, i felt it was too "little house on the prairie". pretty but not the look i was going for.</t>
  </si>
  <si>
    <t>Easy to throw on summer dress</t>
  </si>
  <si>
    <t>This dress has the perfect amount of swing to it that it hides a stomach - which i looooove! the blue chambray color is beautiful and it is lined partially. so here's what i don't like - this dress would have been so much better fully lined. now it could just be that i am extra sensitive to fabric and find it to be a bit itchy where the ruching is on the upper back of the dress. but i somehow can't get myself to take it off the hanger to wear it....i may just be returning this dress.</t>
  </si>
  <si>
    <t>I tried this on in store in blue, and it's so comfortable. it's just the right level of loose to be flattering. for me, the cap sleeves were a little strange. they just didn't sit in a way that was flattering or seemed purposeful--not sure if that was the design or my body.</t>
  </si>
  <si>
    <t>Easy &amp; fun summer dress</t>
  </si>
  <si>
    <t>I just bought this dress today, and it is absolutely stunning. it looks so much better in person than on the model. i think it runs true to size, however it does have relaxed fit. overall, the dress has nice quality fabric and nice flow, without adding bulk. great buy!</t>
  </si>
  <si>
    <t>This is a perfect outer layer for chilly mornings or nights. the detail on the back and sleeves is definitely retailer quality. the sleeves do run a little long though.</t>
  </si>
  <si>
    <t>Lovely, but big</t>
  </si>
  <si>
    <t>I adore this dress! as a mom of two under 2, i need things that are cute, but no-fuss. this is exactly that piece! beautifully lined, breezy linen fabric, machine-washable, and flattering. the catch is finding the right size to flatter. i'm 5'7 and 128...found my normal size small to be really big everywhere. i went with the xs to avoid issues in the shoulders, but i maybe could have gone even smaller. fabric doesn't have a lot of give, so if you are large in the chest, my guess would be a possi</t>
  </si>
  <si>
    <t>Great concept, but fell short</t>
  </si>
  <si>
    <t>I normally wear a medium in retailer dresses, but ordered a small due to the reviews that stated how large this dress is. they weren't exaggerating!!!! the small was way too big for me, and the xxs and xs are already sold out. beware that you will have to size down at least 2 sizes to make the dress fit similar to the model pictured. it is going back for me!</t>
  </si>
  <si>
    <t>Love the dress just not on</t>
  </si>
  <si>
    <t>I loved this dress online, however i did not love it on me. it was a bit snug in the waist and bust (i usually order a 2 or 4 but got the dress in a 4). i thought i would love the mid length but it felt awkward on me (i'm 5'10"). i think its a beautiful dress just didn't work for me.</t>
  </si>
  <si>
    <t>Nice quality. too big for my taste. really liked the style but sleeves were very long.</t>
  </si>
  <si>
    <t>This cardigan is so much more beautiful in person. i thought it would be very lightweight, but it has a nice weight to it. this will go with absolutely everything and looks lovely on!</t>
  </si>
  <si>
    <t>Such a cute dress but it runs large. i'm 5'4" 130 lbs and am typically a size 4 can wear a size 2 in certain clothes. i tried on the xs and it was still too big. i would of bought it in an xxs but they are sold out. really a comfy laid back dress that would be comfortable in summer. if they get more xxs i'll buy it.</t>
  </si>
  <si>
    <t>I love this sweater! it does run a little large though. fits beautifully. great for cool summer nights and early fall. dress up or down.</t>
  </si>
  <si>
    <t>Great light sweater</t>
  </si>
  <si>
    <t>I got the brown one and i'm very please with the softness of the thread and the light weight feel of the fabric.</t>
  </si>
  <si>
    <t>This is the perfect day dress--loose fit, comfortable fabric. i usually wear a m or l in most dresses of this type, but the s actually was the best fit. i have worn it all summer and it's perfect for hot weather. just order smaller.</t>
  </si>
  <si>
    <t>Love the top and the message!</t>
  </si>
  <si>
    <t>Love this tank!! the cotton is very soft which also allows some flow. i've worn this to yoga, and to teach barre and cardio dance and it's a hit! as a life-long dancer, this was a must have. my only negative is since the sizing is either xs/s or m/l, it may run too big or too small for some. i tyically wear a m or 6 in retailer tops and this is a little large in m/l; however, not to the point of being distracted with straps falling or the like. highly recommend.</t>
  </si>
  <si>
    <t>I am a size  14, and tall.  i was afraid that it would be too short.  the sales clerk grabbed a large,  and it fit! it's airy and lightweight and hugs nicely around the back.  the big surprise?  pockets! love it!</t>
  </si>
  <si>
    <t>I thought this sweater was cute online but turns out it is even cuter in person! the cotton linen blend makes it easy to layer over a tee shirt or blouse, and the neutral color goes with everything!_x000D_
as a side note, included with my sweater was a signed postcard informing me that this item was not on hand at their distribution center. so they "sounded the horns", and their spokane, wa store "saved the day". thank you spokane, wa store and thank you meredith for packing with care! _x000D_
i love it!</t>
  </si>
  <si>
    <t>Really great pair of pants/leggings. considering a second pair. great flattering fit. i ordered the petite as well because i was concerned about the length but the stride on the petite a was to short and the regular was not too long after all.</t>
  </si>
  <si>
    <t>I have a mixed feeling about this cardigan._x000D_
on one hand, i like it; on the other hand, there are some minor things i do not like._x000D_
first, i love its knit pattern; especially the pattern on the back._x000D_
second, i like a soft color of this cardigan._x000D_
on website pictures, two motifs look almost the same._x000D_
in reality, brown motif is light pink-ish while blue motif is light blue-green-ish._x000D_
third, texture._x000D_
this cardigan is made of linen and cotton, so it feels comfortable to wear._x000D_
if there are flaws</t>
  </si>
  <si>
    <t>Beautiful shade of blue!</t>
  </si>
  <si>
    <t>I saw this online, visited my local retailer, found it! it is the most beautiful shade of blue, nicely textured material! i am 5'7" and 148 pds, i bought the xs and it fits perfect! definately designed for us smaller busted gals!</t>
  </si>
  <si>
    <t>I love this dress!!</t>
  </si>
  <si>
    <t>I bought this in the blue and you should definitely size down. it runs very large. it's amazingly comfortable and high quality. great length as well (not too short and not too long). it has a partial lining so it's not necessary to wear a slip which i love. i get compliments every time i wear it, even one of the saleswomen in retailer asked me where i got the dress. she was surprised when i told her it was from retailer from online. i liked it so much i just ordered the red plaid.</t>
  </si>
  <si>
    <t>Cute, yellow is darker</t>
  </si>
  <si>
    <t>This is a cute sweater, i agree that it's slightly boxy partly because of the side pockets which i think are cute. the yellow is darker than it appears on my screen, more like a mustardy-gold which is not great on my skin tone. i think it's true to size, i got my usual retailer size: xspetite (i'm 34aa, 26" waist) and it fits just right. it's soft and a nice medium weight. on the packaging it was called a bomber, so i'd say it is cut a little like a bomber jacket.</t>
  </si>
  <si>
    <t>Not for anyone with a large chest!!</t>
  </si>
  <si>
    <t>I'm a 36ddd and although that's pretty large, i don't generally have trouble fitting into most retailer clothing. (the tracy reese amoret dress, for example, fits just fine in my regular size.) so, i ordered this dress in my regular size. well, i tried it on, and the right and left sides of the front closure on top were literally about 10 inches apart. there was *no way* this would fit, even if i went up 3 sizes. it's crazy!
this is a terrible shame because it's really a lovely dress and it fits j</t>
  </si>
  <si>
    <t>This dress really was huge, and not at all flattering. i don't know how they got it to look good on the model in the picture. material was nice and soft, but i really don't see how anyone could look good in this, no matter what your body shape is.</t>
  </si>
  <si>
    <t>These pants are so soft and comfortable. i'm almost 5'6" and the hem completely covers my ankles but does stop short of bunching. the only thing i'm not crazy about is the waist. it's pretty high and a bit loose so every time i get up from sitting i'm having to pull my pants back up. other than that, love that it's something that can be dressed up or down.</t>
  </si>
  <si>
    <t>This is a nice sweater. runs a little larger than size.</t>
  </si>
  <si>
    <t>Cute dress. i say true to size - but keep in mind it is loose and flowy and i purchased in my usual size medium and it fits perfectly. it's lined so there is no need for a slip. very comfortable and cool. i am 5'6" and it is 3" above knee. i paired it with the gemline lariat turquoise necklace and have already received several compliments and my day is only 1/2 over!_x000D_
a great priced dress which holds true to retailer's quality and uniqueness of items offered.</t>
  </si>
  <si>
    <t>Short and shapeless</t>
  </si>
  <si>
    <t>Even on my 5'1", short-waisted, 100 lb body, this was super short. it was also super boxy. not flattering at all. the blue was a good color but this is going back.</t>
  </si>
  <si>
    <t>I was swayed to buy this via the reviews on the site -- and they are all correct! it is a beautiful piece. i got the "brown" colored one, but it is pretty much exactly the color in the picture, more of a khaki. _x000D_
_x000D_
it is a gorgeous sweater. the sleeves are very long, but easy to push up if they're too much for you. it is also very long, which i prefer but on shorter gals it may be overwhelming. it's a perfect shell for cooler summer nights and it dresses up a basic outfit.</t>
  </si>
  <si>
    <t>Effortless for summer</t>
  </si>
  <si>
    <t>Caught my eye at checkout, and had to run back to the dressing room for a quick try-on, which ended up being a great call! the dress is super easy and flattering, as the lining keeps it skimming over my hourglass shape. the fabric has a sweet floral texture, and the gathering takes a basic shape and makes it interesting. i'm 5'4" and it came just above the knee in front, while the back was a bit longer (another flattering feature). this is going to be a summer go-to!</t>
  </si>
  <si>
    <t>Scratchy gauze</t>
  </si>
  <si>
    <t>I am ever in search of a light, white, summer top. this is not quite it. there are two distinct layers, and each of them is the scratchy, starchy type of gauze. it would just roast me in the summer sun--but i run fairly hot in general.</t>
  </si>
  <si>
    <t>I really wanted to love this sweater however it fell much shorter on my 5'10" frame than it falls on the model, between my belly button and hip, and the sleeves ended just below my elbow and were much more voluminous than they appear in the product shot. i do have long monkey arms though, so on someone more petite it would probably fit more like the model shot._x000D_
the quality of the knit seems nice, however the zipper used is very slim and light weight and got stuck twice just while i was trying i</t>
  </si>
  <si>
    <t>Loved the grey color and the design but the shirt ran huge. i ordered a 2 and it fit me like an extra large. i am 5'2" about 110 pounds and not flat chested.</t>
  </si>
  <si>
    <t>Love the style, runs a bit small</t>
  </si>
  <si>
    <t>I usually wear a 6 for skirts and dresses, but when i got this in the mail, it ended up fitting a bit snug on my hips. other than that its super cute and has a great liner underneath!</t>
  </si>
  <si>
    <t>Nice length</t>
  </si>
  <si>
    <t>These are a nice option if you want crops that are shorter than the typical mid-calf length, but you don't want short-shorts. they hit right at the knee, so the length makes them cool and comfortable for summer. i wanted them to run errands, walk my dogs, and generally to just hang out. they'll be nice when traveling too._x000D_
they run large. i usually wear a 28 but bought the 27 in these. ( 5'5", 124 lb.) they also definitely stretch out while being worn, so you may be able to size down even furthe</t>
  </si>
  <si>
    <t>Pretty good staple</t>
  </si>
  <si>
    <t>The sweater feels nice, but not as luxurious as some cashmere. for the sale price, it is worth it. found it a bit small, but still wearable. hopefully it will hold up well, as the zipper seems a bit delicate. overall it is a good basic piece.</t>
  </si>
  <si>
    <t>This top fits exactly as it does on the model! it's flattering and comfortable. i wore it to work with dress slacks and got a lot of complements. it's easy to pair with pants or jeans. my only complaint is the material it's made of is a bit rougher and thicker than i thought it would be. but that's minor. i am a petite but this fit me well even though i got it in a regular size.</t>
  </si>
  <si>
    <t>Super cute, but...</t>
  </si>
  <si>
    <t>I decided on these last minute for a date last night and let me say...i looked hot. :) they are super cute and flattering (im slender, but hey, im also 53) and could be dressed up or down easily. the but is because when i got home i realized that i had ruined my new gel manicure from the black die! it comes off so easily that you should be cautious of your car seats, sofa, etc. i made the mistake of not washing first, but do! hopefully thats enough to help because these are great leggings.</t>
  </si>
  <si>
    <t>I had purchased other sanctuary black petite leggings in the store and found these on -line. they are very flattering and well-made. runs a little small, i am 5'0 and 97 lbs; small fit more loosely which i prefer so i can wear them to work. thanks retailer for carrying great petite selection!</t>
  </si>
  <si>
    <t>Beautiful dress but....</t>
  </si>
  <si>
    <t>I wanted to love this dress but it was too large... and once i washed it (which is recommended) it shrank so i had to return it.</t>
  </si>
  <si>
    <t>I love these leggings! the material is a bit thicker than your typical leggings material so it hugs without being too clingy like spandex. the fit i's somewhere between leggings and skinny pants. the suede fabric feels soft and looks to be of good quality. the petite fit works perfectly for me as well, no bunching at the ankles. i can see these being a staple in the upcoming months.</t>
  </si>
  <si>
    <t>I recently purchased this cardigan and got so many compliments the first day i wore it.  the detail is so exquisite, it will be worth every penny.</t>
  </si>
  <si>
    <t>Flexible sweatering</t>
  </si>
  <si>
    <t>Love this sweater! it is easy to wear and goes well with multiple outfits. it is a great, flexible add to my wardrobe. it fits well, even in the sleeves!</t>
  </si>
  <si>
    <t>Favorite sweater this season</t>
  </si>
  <si>
    <t>I got this in navy and love it. the overall shape is sleek and classic - body skimming but not tight - with subtle detail in the knit design that make it entirely unique. the quality and weight of the cashmere is perfect - not to heavy or light. xs fit perfect on my 5'5" petite frame. but busty or longer-torsoed people may find the length a bit short - it hits me right at the top of regular low-rise jeans. this may be my favorite retailer buy of the season.</t>
  </si>
  <si>
    <t>Love it sadly has to go back</t>
  </si>
  <si>
    <t>This sweater is one of a kind just like many pieces from retailer. the design is super cute the color is perfect and others dont like the sheer material however for me since it's not see through i really like it. the reason for a return is they sent me the wrong size..ordered a small (i checked my order) and i got a xs petite. so sad since large is the only size left.</t>
  </si>
  <si>
    <t>I love love love this dress for everyday running around or you can dress it up with jewelry or a scarf. so boho and so comfortable. buying the other color now.</t>
  </si>
  <si>
    <t>Comfortable cardigan</t>
  </si>
  <si>
    <t>I loved the color (it is different than in the picture) and texture of this cardigan. it was very soft and comfortable to wear.</t>
  </si>
  <si>
    <t>This dress was huge!! i'm normally an extra small and i was swimming in it. the xxs was sold out, but i think it would of been huge as well.</t>
  </si>
  <si>
    <t>This sweater runs large and long in the arms. i am 5'5" and often wear petite in pants but not tops. the medium petite is perfect, the sweater is a beautiful open gauge knit and will be great this fall/winter for work over a tank and nice pants. the blue color is more of a mint green/blue, very pretty and different than anything i have in my closet. great addition.</t>
  </si>
  <si>
    <t>Purchased this in the blue color in the store today. honestly, if i had just seen it online i would not have given it a second look. it really is beautiful in person. the bell sleeves are delicate as well as the pattern throughout the sweater. it fits true to size. i would wear it open with a colorful tank underneath. perhaps if you are very tall and very thin you may opt to hook it closed. the sizing is perfect, it flows and i really have to say you must see this in person to really appreciate</t>
  </si>
  <si>
    <t>Great casual sweater, runs big</t>
  </si>
  <si>
    <t>I originally saw the sweater in one of the stores. it really is much nicer in person than online. i decided to try it on while there but was looking for other items, not sweaters then. i normally wear between xs and s depending on the brand. well, even the xs was too big. i thought i'd order it in a petite size since i am short but forgot about it once i got home with some other retailer items. i eventually did search it out but the xs petite was already sold out. i ordered the xxs?this fits but i</t>
  </si>
  <si>
    <t>Disappointed with fit</t>
  </si>
  <si>
    <t>This is one of those dresses that looks so cute on the model but doesn't look anything like that in reality. it has no shape and it fits weirdly all over. i am normally a m and i ordered the s and it is massive.</t>
  </si>
  <si>
    <t>Nice cardigan, odd colors</t>
  </si>
  <si>
    <t>I ordered this for my mom in color "blue motif". i could not see a difference online between the colors "brown motif" and "blue motif" - both looked grey to me. in real life blue motif looks grey with a very light bluish tinge to it. it looks like grey wool and light grey-bluish fiber was interwoven, but you have to look very closely to see that. i guess i would have prefered a pure white or cream color but that is a matter ot your pesonal taste i guess. the cardigan style is an oversized one. t</t>
  </si>
  <si>
    <t>Easy breezy summer dress!!! love the detailing under the arms!!!</t>
  </si>
  <si>
    <t>Comfy and lightweight - beautiful blue color. sleeves are a bit long but not a bother to me.</t>
  </si>
  <si>
    <t>Wear for years to come</t>
  </si>
  <si>
    <t>I love hess overalls. they are true to size and have a great vintage look to them but done in a classic way. i am 5'6" 125lbs and a 34b. i bought the xs and it fit great! they are fitted and not sloppy like a lot of overalls. you can easily dress them up or down. soft and stretchy material is a plus</t>
  </si>
  <si>
    <t>Tight in chest area</t>
  </si>
  <si>
    <t>My bra size is a 36 c. i got the medium and the dress buttoned looked nothing like the model... the top button barely buttoned....</t>
  </si>
  <si>
    <t>Comfortable tunic, yet fashionable and edgy</t>
  </si>
  <si>
    <t>This is a a great piece.   i tried it on in denim and went out and ordered the red checked print.  this was so cute!   i loved it in the red checked and then ordered the denim.   it can be dressed up or down.  it is comfortable and there is an edgy quality to the look.  you can wear heals and a statement necklace and it really is dressed up.  order a size down and it works well.  thank you retailer!!</t>
  </si>
  <si>
    <t>These leggings are gorgeous. soft suede feel, perfect fit, great look, especially for dressing up and going out. love them.</t>
  </si>
  <si>
    <t>Surprise!</t>
  </si>
  <si>
    <t>I just received this in the green color. it is a true medium jade green. my monitor shows a blue color and that is what i expected. the green is pretty but i would have preferred the blue that was shown. i found this to fit large . the pockets that are barely visible in any of the photos gape open and don't lie flat. i do like this sweater as a very casual jacket alternative on cooler days. the cashmere is a nice weight and is not too precious to wear every day with jeans.</t>
  </si>
  <si>
    <t>Pretty,pretty</t>
  </si>
  <si>
    <t>I never noticed this sweater online but when i saw it in the store, it was love at first sight. i agree with other reviewers that the color description is odd. the brown is a very pale gray and the blue is a light mint green. the sweater is very delicate looking and fits true to size. the sleeves are very long, covering my hands, and i have long arms. it does have enough body to make a large roll at the cuff. i do have a couple of issues that aren't related specifically to this sweater: even tho</t>
  </si>
  <si>
    <t>Amazingly amazing</t>
  </si>
  <si>
    <t>This dress is gorgeous. it looks exactly as it appears on model. the model must be wearing a petite because the regular size dress is maxi length on anyone 5'8. the petite is midi length and is perfect every where else. i am not petite, but this petite worked perfect on me for midi length.
pros of dress
the dress has nice light float fabric, with colorblind on bottom for a touch of modern.
the dress looks very dowton abby and the vintage look is hard to find now days in dress.
the dress looks fa</t>
  </si>
  <si>
    <t>Flowwy, comfortable, feminine</t>
  </si>
  <si>
    <t>I love this tank! its something you can dress up with a skirt, or wear over jeans. i like loose fitting tops, although i have a slender frame. this is also so comfortable. i went with a size medium, and it fits perfect.</t>
  </si>
  <si>
    <t>Beautiful and bright</t>
  </si>
  <si>
    <t>I love the color of this cardigan and the cashmere is very soft. i love the detail in the stitching and how the zipper is covered. i do wish it were a bit longer but it's definitely a keeper.</t>
  </si>
  <si>
    <t>Simply gorgeous!!</t>
  </si>
  <si>
    <t>Just bought this top today at our local store. it's just gorgeous on. i'm a 34dd and bought the size small and it fits perfectly. if you're small chested, you can probably size down as it runs nice and full for a larger bust. it's so feminine and pretty on. a must for any wardrobe.</t>
  </si>
  <si>
    <t>Just what i needed!</t>
  </si>
  <si>
    <t>I recently noticed that my trusty black cardigan, that i've had for years, was getting thin in the elbows and just kind of ragged, so out i went on the long journey to find the perfect cardigan with detail. this cardigan fit the bill, with a perfect fit and lovely texture, making it not just your average sweater, to go with my style. can't say anything bad about it!</t>
  </si>
  <si>
    <t>This dress is perfect for summer!</t>
  </si>
  <si>
    <t>This dress was love at first sight.  i did have to size down from my normal size but the dress is so comfortable and cool.  as another reviewer said, it does shrink after first wash but perfect now since i am 5'2".  it shrank about one inch in length only.  i got many compliments and my husband said it was beautiful- that's a plus! i was comfortable and cool all day.  get it before it is out of stock.  this dress will not make it to sale.</t>
  </si>
  <si>
    <t>Gorgeous dress, recommend for slimmer individuals</t>
  </si>
  <si>
    <t>I love this dress! my bra straps do not show in the back. you can slightly see them in the front but wearing black or nude gets you around this problem. i love the slim design-it is very flattering. i tried this is my normal size 4 but also the 4 petite. the petite did not work for me since there is a larger fabric cutout for the butt area-this was too high and above my natural waste. because of this, i opted for the slightly longer option where the extra fabric was surrounding my bum. this does</t>
  </si>
  <si>
    <t>The most amazingly versatile cardi you'll ever own! it goes with everything from boyfriend jeans and booties to black chiffon pleated skirt. it's soft and feminine and makes you feel like you look like a million dollars! definitely worth the price.</t>
  </si>
  <si>
    <t>This is a beautiful top which runs tts and armholes are not too big for once. i typically struggle with armholes being way too big on me and have to size down in most tops and this top runs tts and armholes are perfect. no bra showing beneath. yay! it is a beautiful color and design. just love it. i am a typical size 4/6 and size 6 was perfect. i am 36c and no problems in bust area. works well with my short torso. highly recommend. i think it will look great on all body types.</t>
  </si>
  <si>
    <t>Adorable for work or weekend</t>
  </si>
  <si>
    <t>The color pattern in this material pops a lot more in person than on the website. fits perfectly, very versatile regardless of the occasion or the season (at least in california!). love it.</t>
  </si>
  <si>
    <t>This is the most beautiful dress! so many beautiful patterns, the zipper across the front and belt across the front is so flattering and sexy. beautiful flower applique on the hips. everything about this dress is magnificent!</t>
  </si>
  <si>
    <t>Beautiful dress, strange fit</t>
  </si>
  <si>
    <t>I have to agree with people who are saying this dress runs small in the hips. even a size 0 is typically roomy on me when it comes to dresses at retailer, but a size 4 in this would have been best on my hips. the size 2 was just a smidge too tight looking and loose on the upper half of my body, which made my waist look thicker than it is, i thought. my boyfriend disagreed and thought it looked nice, but i still didn't buy because my life would not give me many opportunities to wear this thing anyw</t>
  </si>
  <si>
    <t>Loving this jumpsuit! i normally a medium top small bottom i bought the medium it fits right. soft fabric and nice color.</t>
  </si>
  <si>
    <t>It's not as form fitting &amp; hour-glass shaped in real life as on the model. i think they must have clipped it in the small of her back so it does not look so boxy. otherwise it's nice.</t>
  </si>
  <si>
    <t>When i wore this the two times i did, i got a ton of compliments. it runs small, and is a bit tight when sized correctly but its really stunning. after the second wear, the fabric under the arms frayed and its now unwearable. i have to return it and am so disappointed. sadly, i would not recommend buying it for that reason.</t>
  </si>
  <si>
    <t>I ordered 2 dressed in 2 different sizes. neither fit... both were very tight... runs very small.</t>
  </si>
  <si>
    <t>I love the design of this shirt - very flattering fit. very soft and great as a layering piece.</t>
  </si>
  <si>
    <t>Very vintage!</t>
  </si>
  <si>
    <t>This sweater caught my eye months ago, and i recently picked it up on sale at a great price. it reminds me of something betty draper would wear on mad men; it has a fabulous 1960s feel to it. and, everyone loves pockets! i love the combination of peachy pink and cream, and the sweater it quite warm. the fit is good, although on me, the buttons gap slightly (this is easily remedied by wearing a shirt underneath, as shown on the model). i'm already dreaming up lots of fun outfit combinations!</t>
  </si>
  <si>
    <t>This dress fits very nicely, i didn't keep it as i have too many dresses, but loved the fit. hip was a little looser compared to the top, you can almost see it on the model if you look closely, the dies poke out a bit. the teal color is very flattering on my pale skin tone. love the back, you can actually zip it all the way (mid back) with the tie in the neck, leaving a nice cutout... 0p fit me (115 lbs, 26.5 in waist) 30 dd).</t>
  </si>
  <si>
    <t>Lovely coins in a fountain</t>
  </si>
  <si>
    <t>This precious skirt is a treasure chest of soft bronze fabric circles scattered like coins at the bottom of a fountain. the circles are a bronze color and cannot be felt through the skirt net. it's finely finished and simply a nice piece for dinner out or a day in the office. i received many compliments on my first wearing.</t>
  </si>
  <si>
    <t>Runs big on top</t>
  </si>
  <si>
    <t>Beautiful dress but the fit was off for me. overall this is good quality with beautiful lace detail. as the other reviewer mentioned the cutout in the back is very cute. i wanted to love this dress but i found it to run large in the top. i'm 5'6 130lb with 34c and i ordered the small, the top just hung off of me. perhaps it would have been better with an xs.</t>
  </si>
  <si>
    <t>Lovely holiday dress!</t>
  </si>
  <si>
    <t>I can't say enough good things about this piece. high quality in structure and design. when i initially put it on i worried that i might have ordered a size too small. so i was pleasantly surprised to realize this dress fits like a glove but has enough give in all of the right places to let you eat, dance, breath, etc. i received tons of compliments.
of note, i am 128 lbs and 5/5 - i wore a size 4.
wanting another event that i can wear this to as i wore it to a work xmas party.</t>
  </si>
  <si>
    <t>This has a wonderful texture and feel to it. the leather dots are supple, and the tulle is soft and flowey. it's long, more like a midi skirt, and the color is more towards taupe than ivory.
with a shimmer, this skirt is very fun to wear.</t>
  </si>
  <si>
    <t>I love this shirt and although it is see through a tank works great under it to wear to work. the buttons on the back are sewn on really well and it comes down far enough/ is not too short. i am about 5'4" and 100 pounds. the 00 was tight on my neck so i kept a 0. otherwise the 00 would have fit fine since its a blousy shirt and would not have been too tight in the shoulders or armpits.</t>
  </si>
  <si>
    <t>I bought this top in taupe and love the style. it's not too boxy or long. cotton is always a plus and i just wish there were more colors.</t>
  </si>
  <si>
    <t>This is beautiful and the leather metallic circles are sewn on really well, i checked a bunch of them because initially that was my concern that one would get caught on someone's clothes. the 6 fits perfect (5'9 and 140 lbs). goes really well with the dark denim shirt that they displayed in store. definitely a fun piece for the holiday season.</t>
  </si>
  <si>
    <t>I adore this skirt - it is so soft and flowy. i was not sure if the mesh would be a bit stiff, but it's not at all. the dots are soft as is the main fabric. i could wear this all day long and be very comfy. the underlying fabric is a bit more taupe than gold in color. i am between sizes to i sized up and was glad i did- no pinch at the waist. i love that it's feminine yet funky and could be worn formally or in fun. it is midi-length, as you see on the model. absolutely a great buy!</t>
  </si>
  <si>
    <t>Pretty but tight in rear</t>
  </si>
  <si>
    <t>Pretty fabric, nice style, took it back.</t>
  </si>
  <si>
    <t>Dress looks beautiful, but the fitting is very off. i ordered a size 2 which is the dress size i usually wear ( i'm 5;4 and 115lbs). the chest area fits perfectly, but the hip area is extremely tight and the lower back area was lose. i exchanged it for a 4, the hip area was a bit tight and the shoulders were too lose. if i ordered the 4p, i have a feeling it would be too tight. it feels like, it's meant for someone with very small hips and a large abdomen. also, this dress is very stiff, can't d</t>
  </si>
  <si>
    <t>Love the look</t>
  </si>
  <si>
    <t>Overall construction/craftmanship of skirt is poor- the dots were sewn in on the seam- some dots didn't lay flat on side by seam- looked like some dots were missing around the top part of skirt in back- ( very disappointed in the quality from retailer- my last 3 or so orders have been similar complaints with their items- sad!!!)</t>
  </si>
  <si>
    <t>This sweater looks alot better in person. the picture online doesn't do it justice. this can be used both as a sweater or even like a lightweight jacket. a very versatile piece added to the wardrobe. definitely worth the markdown price!
only con, is that it has some fluffy pieces in the yarn that comes loose on wearing and sticks to other fabric. so wearing it with black pants might cause a problem.</t>
  </si>
  <si>
    <t>Finally on sale!</t>
  </si>
  <si>
    <t>I had four weddings this fall and tried this dress on but ended up not purchasing because i already had dresses to wear. but, i told myself i would purchase the dress if it ever went on sale. i don't have an occasion to wear it yet but i can't wait! the dress is so lovely and the details are beautiful. the only thing i'm worried about is the possibility for some of the embroidered parts to pill. it looks very flattering and hugs all my curves beautifully.</t>
  </si>
  <si>
    <t>This is a beautiful dress. the detail is amazing, but it runs a little small. i'm usually size 0, but i had to go up a size in this dress. its cut a little too tight, and there is no give in the fabric. otherwise its stunning!</t>
  </si>
  <si>
    <t>Gorgeous dress!!</t>
  </si>
  <si>
    <t>I bought this for a wedding i will attend 10 months from now. when i saw this dress on sale, i just need to get it! it was simply gorgeous!!! it fitted so well. it makes one feel so special. i like the addition of the belt.</t>
  </si>
  <si>
    <t>Most casual tops are so sloppy now - not this one! great cut, wish there were more color options.</t>
  </si>
  <si>
    <t>This skirt manages to be both sophisticated and whimsical. it's well-made, classy, feminine, and timeless. love it!</t>
  </si>
  <si>
    <t>I have absolutely nothing negative to say about this shirt. it's comfortable, the fit is excellent and flattering, and it can be dressed up or down depending on the occasion. i bought it in the brown and the black and have no regrets.</t>
  </si>
  <si>
    <t>Beautiful dress and design</t>
  </si>
  <si>
    <t>The dress is very beautiful and looks expensive. it will make a nice wedding dress. it does run quite small though. i am 5'2" and 90-95lbs with a straight figure, but the 00p was too constricting.</t>
  </si>
  <si>
    <t>Stunning: a timeless piece of artistry!</t>
  </si>
  <si>
    <t>Wow, this dress is so incredibly designed and made! the style is a subtle showstopper - classic and beautiful like they don't make anymore.
the inside of the dress is so well constructed, it has its own beauty!
i read that it ran a little large, so i tried the 0 and the 00, since i usually wear a 0. well the 00 looked like a lingerie commercial with the dress unable to zip above the waist!! the 0 fit and zipped, but i could not sit down comfortably. yikes!
the 2 was a winner. i'm 5'4 1/2", 110</t>
  </si>
  <si>
    <t>I love this skirt. unfortunately, no petite sizing was available when it was affordable (on sale). i purchased the 6 regular (based on "small waist" reviews) thinking i'll just have it shortened. did not realize there are 4 layers and tailoring would have cost $60+. was considering anyway, but when pinned up, the skirt lost its fullness and i didn't care for that look. if anyone has a 6 petite they want to off-load or exchange with me for a 6 regular, am very happy to do so. this is one skirt i</t>
  </si>
  <si>
    <t>Beautifully subtle, charming, &amp; tad small waist</t>
  </si>
  <si>
    <t>You've probably read through the other reviews, so i'll try not to repeat too much:
__________
pros:
- it is lightweight and flows beautifully, flattering every sort of shape and frame.
- the leather circles throughout are darling and seem to be fairly secure (some of mine were a bit bent upon receipt).
- the color is subtle yet not understated. it just works. not sheer, lining throughout that isn't itchy and some tulle on top of the lining to give it a bounce and fuller shape.
- color is more t</t>
  </si>
  <si>
    <t>These coveralls are not cut long enough, i am long in the body and it is very hard for me to find coveralls overalls that are long enough and these unfortunately are the same. i have large breast so that adds to the problem so when i stand sideways and look at the waistband the front you can see is pulled up where the back is hanging lower. they really are nice, my first thought when i put them kn was wow i look a tad like michael myers in them but they're really very cool.....wish i could keep</t>
  </si>
  <si>
    <t>Stunning dress odd fit</t>
  </si>
  <si>
    <t>I did not have to size up or down because of my body type (broad padded back, wide rib cage, narrow hips, small bum.) however, it fits a little odd on me. the back darts that start at the waist and are supposed to curve for your behind settle too high and wrinkle. the waist is also too high. the shoulders are a bit tight. i am confused because i bought the exact same size pieced brocade (the colorful version of this dress) and that one actually fits spot on. i have a feeling if i go to the store</t>
  </si>
  <si>
    <t>What a huge dissippointment when this arrived home.....
the sleeves are very long and very boxy...
i have no idea the condition of this on store, but came with damages on sleeves also, we can tell that was something wrong and i was surprise that retailer sent me something like that, i'm a customer here for a very long time!!!!
dissipointed!!!! ;(</t>
  </si>
  <si>
    <t>Shimmer spot skirt</t>
  </si>
  <si>
    <t>I'm 5'6" about 120 and usually a 0/2 in retailer... the size 2 in this skirt fit at my natural waist perfectly with enough room to move comfortably. on the hanger and from the photo i didn't think i'd like it, but once on it's really pretty and the fabric looks so nice, it has great movement, and is really flattering.</t>
  </si>
  <si>
    <t>Unique and stylish dress, looks much better on than in the pictures.</t>
  </si>
  <si>
    <t>I bought this dress to wear at a bridal shower and absolutely love it! the color was perfect and the petite-xs was true to its size. the top was a bit on the tight side with my arms but overall incredibly comfortable. i would buy more in this style and size, but not having enough occasions to wear the style. it's great for wedding guests, cocktail hours, or even work.</t>
  </si>
  <si>
    <t>This is a classic pencil dress that would be becoming on most straight figures. i always wear a 6 (or medium) in hd, and this dress is a little large everywhere. i love it so much, i paid full price and i will probably have it taken in on the sides if possible. the lacework is gorgeous and sturdy - it doesn't catch on stuff. there is a lot of give to sit and move in, unlike most pencil dresses, and i cannot say enough about the color. wow, heads turn when you walk into a room in this gorgeous de</t>
  </si>
  <si>
    <t>Saw this skirt in the store, but the size was wrong. i am normally a 0 or 2 at retailer, but i was afraid that the 2 would be just too much material, so i ordered the 0, and boy, am i glad.
elegant, can go from day to night with the right shoes and accessories.
anticipating many compliments.</t>
  </si>
  <si>
    <t>This is such a cute little top that can be easily worn off the shoulder or on the shoulders. it is comfortable, soft and quite flattering. it hangs nicely and is a pretty white top that will come in handy this spring and summer. i stayed tts on this one but could have sized down.</t>
  </si>
  <si>
    <t>Lovely....</t>
  </si>
  <si>
    <t>Wonderful summer blouse!. prefect with jeans or shorts. very flattering on my older, curvy body.</t>
  </si>
  <si>
    <t>The most important thing to note about this skirt is that it is a true blue color- not black! it's also perfect for spring , summer and early fall. super comfy, casual yet elegant. size runs a tiny bit small as the waist is not elasticized. a staple of a cozy chic wardrobe.</t>
  </si>
  <si>
    <t>I am so in love with this top. can be worn on or off the shoulders. the color is amazing!</t>
  </si>
  <si>
    <t>I'm always on the search for a comfortable shirt with style. this does not disappoint. super comfy and flattering. love.</t>
  </si>
  <si>
    <t>Quality questionable</t>
  </si>
  <si>
    <t>The purple/cobalt is a beautiful color. i feel the t shirt material is entirely too thin for the price.</t>
  </si>
  <si>
    <t>Like but flaws for me</t>
  </si>
  <si>
    <t>I saw the "blue" version in my store (a return) in size 0. i decided to try it on and i loved it. it fit nicely, was comfortable and soft and the colors were flattering (and cut). (115 lbs, 30 dd, 26.5 in waist), i contemplated purchasing, as i thought it was a bit pricey, but usually i order petite versions. and it wasn't available in that size, until it was. and i ordered it. it came and the fit of that one was great in the legs, much nicer than regular, but the top part was a bit small. the a</t>
  </si>
  <si>
    <t>I had been looking for a tee to wear under a kimono i bought last year at retailer. the cut out slub tee was the perfect tee. the slate color goes well with the colors in the kimono, along with being a good neutral. this is also a good tee to wear alone with a pair of jeans as it hangs nicely.</t>
  </si>
  <si>
    <t>Can dress up or down</t>
  </si>
  <si>
    <t>Very soft, comfortable piece that can be worn casually with jeans and a tee or over a blouse or sheath dress for work. i like the 3/4 length sleeves and pockets</t>
  </si>
  <si>
    <t>Very comfortable and super cute. the top sold out, which i'm bummed about, but matched it with a funky black top.</t>
  </si>
  <si>
    <t>Like most retailer clothes this runs large. nice design &amp; comfort.</t>
  </si>
  <si>
    <t>Kinda a boxy looking sweater. it definitely made me look really large and just couldn't see myself wearing it very often. ended up returning it.</t>
  </si>
  <si>
    <t>The tee that goes with everything</t>
  </si>
  <si>
    <t>I have worn this to work, errands, yoga. it's a great tee. love it!</t>
  </si>
  <si>
    <t>Didn't work for me, but it is beautiful</t>
  </si>
  <si>
    <t>This skirt didn't fit me right--i'm 5'6" and the hem hit too low, making for a frumpy rather than classic look. the fabric and color are lovely, however, and on a taller person this could be beautiful. the draping is beautiful and slimming.</t>
  </si>
  <si>
    <t>Cute tees</t>
  </si>
  <si>
    <t>I first saw this tees paired with a skirt (blue and white stripes on the website). i immediately like the unique shape around the shoulder, v-neck line with a gap to the sleeves. even the color is white, it looks very appealing to me, simple yet unique. i bought the tees in white and black colors. i expected the white one to be sheer, but not the black one. even with a nude bra, i can slightly see the bra shape inside the tees. the size is running large. i usually wear size s with retailer. i got</t>
  </si>
  <si>
    <t>I love this top, beautiful soft fabric , much prettier than picture, can be worn on or off shoulders. extremely flattering, falls to a perfect length , great with shorts, pants or a long skirt.</t>
  </si>
  <si>
    <t>Great top- bottoms run super small - order up</t>
  </si>
  <si>
    <t>Great fun pattern. sexy styling. the other reviewers commented on how the trim is white and the body is ivory- i actually liked that. i am 5'4" and 120 lbs. i usually wear a 4 and ordered a medium in this suit. bottom was super small and is sold out in large so i had to return it</t>
  </si>
  <si>
    <t>Love the style of this shirt. its flattering and light material, good for all weather and layering.</t>
  </si>
  <si>
    <t>Most flattering jeans!</t>
  </si>
  <si>
    <t>Most flattering and perfect dark skinny jean! obsessed is an understatement. i am becoming a big fan of mother denim! just enough stretch to be comfortable all day, sit a little bit higher on my waist, which is wonderful (post babies) and sometimes hard to find in jeans. if you are in between sizes, be sure to size down! these jeans are stretchy to begin with and will stretch out a whole size. i have never been happier with a pair of jeans!</t>
  </si>
  <si>
    <t>The colors are vibrant and the beading is beautifully simple and nicely done. i waited quite a few months for this dress but it was worth the wait! it's loose fitting, but still gives you some shape without looking like you are wearing a potato sack!</t>
  </si>
  <si>
    <t>Indecisive</t>
  </si>
  <si>
    <t>I haven't worn the top yet nor have i returned it. still not sure if i want to keep it! i bought the slate color and it is a bland color. also, not sure if i like the fabric because the material feels like it could be a pajama top! however, it is a comfortable loose fitting top so for that reason, i may keep it.</t>
  </si>
  <si>
    <t>This top is too cute and shows just the right amount of skin without being overt. it can be worn on or off the shoulder and is just enough to cover a tummy without looking maternity. i can't wait for the warmer weather to get here and stay so i can wear this top more often!</t>
  </si>
  <si>
    <t>Trendy simplicity</t>
  </si>
  <si>
    <t>This shirt is a great way to rock the off the shoulder trend. you can dress it up or down bi would definitely recommend it.</t>
  </si>
  <si>
    <t>Happy</t>
  </si>
  <si>
    <t>I'm happy with the sweater. while one reviewer reports returning it for being too small, i agree with another who found the sweater- especially the arms- too roomy.</t>
  </si>
  <si>
    <t>Great tee! flows well and very soft. true to size!</t>
  </si>
  <si>
    <t>This dress is a bit longer than photographed but i was totally ok with that. the skirt is also a bit fuller which makes the dress more formal. it's really well made and great material. i'm 5'6 123lb and bought a size 4.</t>
  </si>
  <si>
    <t>Love this shirt! i have it in both colors. you can wear it off the shoulder or on. it's baggy enough it looks great with skinny jeans, i recently had a double mastectomy and wore this shirt a lot as it is baggy enough, you couldn't see i had drains underneath my tank top. i am really grateful for this shirt! super soft, super cute!</t>
  </si>
  <si>
    <t>Boxy and billowy</t>
  </si>
  <si>
    <t>Ordered this in xl- i usually am between l and xl. i'm 5'9" and thought it was cropped, boxy, and billowy around the midsection that was not flattering. the fabric is light and is less like a blazer, more like a cardigan.</t>
  </si>
  <si>
    <t>I was looking for a simplistic dress because i am graduating in a few weeks but did not really want to purchase anything. i strolled in the store and this immediately caught my eye. i tried it on and fell in love!! it fits perfectly and it is the right length. i love the bust line and the detailing of the straps in the back. i don't think i feel as though i am going to a wedding,but i will feel beautiful especially since this is really big deal and accomplishment. i am an older adult - so i want</t>
  </si>
  <si>
    <t>I love this shirt. i have it in red. i found the fit tts and looks great casually with a scarf or dressed up with a nice necklace. you can't go wrong with a cute shirt that is soft. i like the length goes just past my bottom in the back but not overwhelming.</t>
  </si>
  <si>
    <t>Great summer shirt!</t>
  </si>
  <si>
    <t>I purchased the blue color and it's gorgeous. i'm 5'7" and the length is perfect, not too billowy and not too tight. the fabric is a nice gauzy, summer weight.</t>
  </si>
  <si>
    <t>Lovely but very full</t>
  </si>
  <si>
    <t>This dress is really beautiful, but the fullness of the skirt made it a bit too precious for me. i liked that the neckline isn't too low, i could wear a bra with straps with it, the knee-length hem is perfect and the back is beautiful. but the skirt is really princessy. might work for a bridesmaid or an evening occasion but i found it too shiny and girly for less formal events.</t>
  </si>
  <si>
    <t>Give me more art dept, please...</t>
  </si>
  <si>
    <t>I just adore these shorts from art dept. they are casual, yet slightly structured. the length is just perfect (for me), no ride up, no wrinkles (i can't stand wrinkled shorts), and the fringe gives these shorts a fun and playful look just perfect for a stroll on the beach or shopping with your girlfriends. i know these shorts are going to be a staple in my summer wardrobe for years. can i have these in more colors and patterns too????</t>
  </si>
  <si>
    <t>Colorful, comfy pants</t>
  </si>
  <si>
    <t>Ordered these pants in an xs (5'5, 110lbs) -- they fit well in the waist, but are quite long so i roll the waist band down once. they are super fun &amp; funky - i mainly plan to wear them around my house so i don't mind rolling the waist band. if i were going to wear them out, i'd probably have to pair with heels as they are a few inches too long. light &amp; airy material perfect for summer, &amp; cute detail on the pocket seams too.</t>
  </si>
  <si>
    <t>Don't let the stock photo deter you!</t>
  </si>
  <si>
    <t>I saw this in the store and fell in love with it! i normally wear between a 29 and 30 in pants and the medium fit great. it is a very generous cut in the leg and the waist has an elastic band in the back. i'm 5'5" and the pants almost graze the top of my foot, perfect for sandals. if i had seen this stock photo first i would have been totally off-put by the culotte length, but i guess that's what it looks like on a model! there are cute buttons that run down the outside length of the pants and t</t>
  </si>
  <si>
    <t>Wonderful spring/summer addition!</t>
  </si>
  <si>
    <t>I first saw this shirt online and decided to see it in person. so happy i did! i never would have picked it up in the store. it looks much better on than on the hanger. it is so flattering! you can wear it on or off the shoulders and although it is a boxy shirt, it somehow makes you look slim! wow! i took my usual medium. highly recommend!</t>
  </si>
  <si>
    <t>These shorts are really cute but i felt like they were a little too short for me so i ended up returning them and i purchased the dress by the same brand instead.</t>
  </si>
  <si>
    <t>I was expecting a tunic with a bit of structure and weight to layer over leggings, with boots, etc.
this is just an oversized turtleneck - there's nothing special about it. it's thin material. nothing to justify the price.
the sizing seems odd. i'm normally a 2 on the top and 4 on the bottom. the xs was huge up top (i was swimming in it - much larger than it appears in pictures on the model) and spanned across my hips (more than the model).
even if i could find a size that worked, there was n</t>
  </si>
  <si>
    <t>Fits loose good material. will buy in other colors.</t>
  </si>
  <si>
    <t>So pretty!!</t>
  </si>
  <si>
    <t>I bought this top in the purple color but i believe it to be more of a cobalt. it is a beautiful color! i wore it to dinner the same night i purchased it. my husband said he loved the color and style. i wear either a s or m in retailer tops, depending on the brand. with this one i chose a small and it's fits perfectly. i have a petite frame; 5'2", 123 lbs., but with a 32f bust. it is very flattering, as with most off the shoulder tops. they say your shoulders never age :) the length is just right</t>
  </si>
  <si>
    <t>Sleek and chic!</t>
  </si>
  <si>
    <t>I l o v e this sleeveless blouse for is soft tranquil print, wearability from day to night, comfort and fit! the design is flirty yet sophisticated-i wear it with skirts for work and jeans by night. can't say enough good things! everyone should have this beautiful piece in their wardrobe!</t>
  </si>
  <si>
    <t>I ordered this dress to wear to a mid summer evening wedding. i love it. i think it will be fun, and it is unexpected for me. i will need to order a smaller size.i am 5'-5" and almost always wear a 4 in retailer wear. this ran a little big on the top, i will be ordering a 2 and sending one back</t>
  </si>
  <si>
    <t>Great, fun t-shirt</t>
  </si>
  <si>
    <t>Love these basic t's because there is always a unique cut out which makes them more interesting. fit and wash well.</t>
  </si>
  <si>
    <t>I purchased this in the "purple" which is more blue than purple, but you can definitely see the purplish hue depending on the light. it's a beautiful, rich indigo color. it's very comfortable. i usually go for more fitted styles, but i was pleasantly surprised at how flattering this top is even though the body of the shirt is more loose fitting. i'm very excited to wear this top this summer. i haven't worn and washed it yet, so i am hoping the color and material will hold up after washing. i am</t>
  </si>
  <si>
    <t>I think the fabric is very nice and soft. i find this top runs very large. i am 5'2" 130l. normally wear a small in a shirt. i should have ordered xs it is very large. i actually looked to see if they sent me the wrong size. the shoulder area fits fine. i may try tucking it in. other than size a nice top.</t>
  </si>
  <si>
    <t>Misnomer in color, stunning on any figure</t>
  </si>
  <si>
    <t>I'm not sure why they call this "black" because what you see in this pictures depicted is pretty much the shade in person. the fabric itself is lovely. it made my wider hips look smaller! :)
___________
pros:
- drapes beautifully on the body, especially for curvier gals.
- not black but a deep navy/velvet look and feel.
- very forgiving and stretchy.
- perfect length in front and back.
- hides imperfections wonderfully.
- soft, flows well, and unique!
cons:
- material is thin, not for winter a</t>
  </si>
  <si>
    <t>Best jumpsuit ever! so soft and always gets compliments! get one now before they're gone. also it is supposed to be tied in front! i'm 5'3" and the small petite is just perfect!</t>
  </si>
  <si>
    <t>Great little spring top. the fabric is soft and the drape is of the fabric is just right. it is very loose without making it look like a maternity top and the length hits me right at the top of the hipbone. for reference i am in my 50's, 5'1" and weigh in the150's. i normally wear medium size and this one was no exception. the blue is a beautiful cobalt color.</t>
  </si>
  <si>
    <t>I am super happy with the t-shirt....it fits true to size and the cut outs are a great detail!! i'm thinking about buying another!!</t>
  </si>
  <si>
    <t>The pleats in this jacket are unruly</t>
  </si>
  <si>
    <t>Despite the fact that this jacket is made from a gorgeous ottoman looking knit fabric, and has perfect fit, nice arm length, looks good on the hanger, the jacket did me no justice at all. it arrived folded, in the mail, so i had to press down the unruly pleats before i could try it on (you have to do this with nearly every item you buy online that comes folded flat and stuck in a cellophane bag.). so i pressed the jacket, tried to neaten the pleats but to no avail. the pleats would not stay put</t>
  </si>
  <si>
    <t>Not true to size, but beautiful</t>
  </si>
  <si>
    <t>This shirt looked so perfect on the model, and i was so excited to get it! when i received it, it was so soft and the color was so vibrant. the only thing is, it's too big. it kind of looks like a maternity shirt. it will definitely have to be taken in on the sides for me, but i'm happy with it other than that. i'm normally a l/xl but m would have been perfect this time.</t>
  </si>
  <si>
    <t>Even on sale i was hesitant about paying so much for a blouse, but i'm so happy i did! the fabric looks as high quality in-person as it does in the picture, and it isn't see-through. the main color of the top is less powder pink and more nude in my opinion, but the color is lovely and the various purples and grays of the arrow details really pop. the buttons down the back are a fun, cute detail, and tone down the more professional look of this blouse in order to wear it with jeans for going out.</t>
  </si>
  <si>
    <t>Great style; runs small</t>
  </si>
  <si>
    <t>Love the pattern on this lightweight cardigan and it is super flattering. i tried ordering the xs/s first because the next size up just sounded too big, but i ultimately had to order up for more room in shoulders and length in arms, though. i'm hoping the m/l fits without too much spare fabric because it really is a great piece.</t>
  </si>
  <si>
    <t>So this is a great tee, problem is the white you can see through. i an not looking for a layering tee so not what i was looking for.</t>
  </si>
  <si>
    <t>I loved the way this shirt looked when i tried it on in the store buto when i got home i realized it's extremely sheer. you can't wear a white bra with it, for example because it will show through. taking it back.</t>
  </si>
  <si>
    <t>Great jumper!</t>
  </si>
  <si>
    <t>Picked this up at the store in my usual size small. it fit perfectly. i am a 34d and the buttons closed with no gap. the length was just above the ankle and the fit is slim. so comfy. my guess is this is going to sell out because everyone including the sa's wanted to buy one. loved the color too~very versatile.</t>
  </si>
  <si>
    <t>Amazing, versatile piece for spring and summer</t>
  </si>
  <si>
    <t>I picked this up unexpectedly and whisked it into the dressing room a long with a handful of other things today._x000D_
i noticed right away how soft it was! so comfy! i have never owned a romper before so i wasn't expecting to like it--- i was so wrong, i'm sorry romper! i love you!_x000D_
i plan on debuting this little number with a cropped cream cardigan jacket and taupe booties and some layered necklaces for my brother in law's casual weddingrehearsal dinner. _x000D_
living in las vegas though, i can definite</t>
  </si>
  <si>
    <t>Very comfortable and flattering</t>
  </si>
  <si>
    <t>These pants are extremely comfortable and flattering. i bought them in coral, and wore with a black peasant top, sandals and a long necklace. they do stretch out a lot though, so i would recommend sizing down. i bought mine to look like they fit on the model, and after a few hours they were hanging off of me, so buy them a little bit tighter than you like. the drawstring is purely decorative and does not tighten the waist.</t>
  </si>
  <si>
    <t>The is a cute dress with a great pattern and nice material. it would look great on the right kind of figure. i'm 5'7" and slim, but at thirteen weeks pregnant and not showing, the skirt made me look about thirty weeks pregnant, but the top fit just fine.</t>
  </si>
  <si>
    <t>Great fitting pants!</t>
  </si>
  <si>
    <t>Love these pants i bought them in two colors! flattering fitting!! im 5'4 120lbs 36" hip. i bought these in size 25. sometimes i don't like petit sizing but these petite at 30" long inseam still gave me enough length to wear with heals. there is the usual good and bad with linen - after you wear them once you need to iron because they look too wrinkled and worn. the linen is light and washed - unfortunately i don't think these pants will hold up for more than a two years. i'll love them while i</t>
  </si>
  <si>
    <t>Kind of blah</t>
  </si>
  <si>
    <t>Got this in the moss color. i throw on a hoodie almost every day to walk my dog so i justified the high price. returned it because it was not cute on. the waffle fabric didn't stand out, and the bottom just hung straight. i thought it would be more ruffle-like. even on sale i won't buy it ~ it's just that blah</t>
  </si>
  <si>
    <t>Awesome beach dress/coverup</t>
  </si>
  <si>
    <t>Just received this dress today. i bought it for a vacation we are taking to mexico. i wanted a nice coverup._x000D_
this is beautiful. fits nicely without looking like a tent._x000D_
i would highly recommend. _x000D_
this is one size fits all.</t>
  </si>
  <si>
    <t>Is it just me? i love these pants i bought them in 2 sizes. first my normal size and then down one size because although they fit perfect in the store, with in a hour of wearing them around the house, they had stretched out so much that i could not keep them up. so i purchased the smaller size (same color) and they stretched out just like the first pair. so disappointing. i took them to my seamstress and she took them in 2 inches in the waist and now at least i can wear them all day. not sure if</t>
  </si>
  <si>
    <t>Love this sweater.. fits perfect, flattering and soft. i got it in both colors. it is a true staple!</t>
  </si>
  <si>
    <t>This jumpsuit is very comfortable. the material is soft the waist is elasticised, it is not drawstring as it seems in the photos.</t>
  </si>
  <si>
    <t>A perfect go-to top. looks great with jeans - dark , faded or bright white. top it with a cardigan or wear it bare - it offers a flattering fit with its high-quality, textured fabric. i normally wear a small or medium top. an extra-small fits me perfectly.</t>
  </si>
  <si>
    <t>Dotted fleur dress - black</t>
  </si>
  <si>
    <t>Absolutely love this dress. maeve dresses have always been constructed with great care and quality. i am and always have been a size med in maeve dresses. the dress is soft and flowing. the fabric is very forgiving and moves with you. i recommend trying on a dress by this maker . . . their cuts are consistent, so i feel extremely confident in buying their clothes online. this is a keeper and can be worn year round.</t>
  </si>
  <si>
    <t>My favorite new piece!</t>
  </si>
  <si>
    <t>The photos do not do this skirt justice! i'm so glad i picked it up in the store, as i would not have given it a second look online. it is soft, stretchy, forgiving, and one of the most versatile pieces in my closet! i dressed it up for an evening event and can't wait to throw it on with a tee and jean jacket! love it!</t>
  </si>
  <si>
    <t>I really want to love these...</t>
  </si>
  <si>
    <t>I see all the amazing reviews and on one hand, i agree with them. but these pants do run huge and they don't fit tailored like on the model. on me, they fit loose around the legs and thighs and they're super wrinkly. you'll have to iron these after every wear and every wash. i'm surprised to see the comment saying they're wrinkle resistant. they aren't. also, the kahki is more grey which i don't love. i got these on sale, but even at $50 i just can't justify keeping them. they're super comfy but</t>
  </si>
  <si>
    <t>Not for the tall...</t>
  </si>
  <si>
    <t>This is a super cute romper--very casual, very comfortable. i feel it runs a bit big because i tried on an xs (i'm usually a small 4-6). it fit perfectly except for the inseam on the legs. i am 5' 8.5" tall but mostly legs (as opposed to being long waisted). i wear a 33" inseam with flats. if the bottom of the legs were not elasticized, i could have just gone with a cropped look or rolled them, etc. but the elastic was digging into my calves after just five minutes. i think it might be very unco</t>
  </si>
  <si>
    <t>This shirt looks amazing</t>
  </si>
  <si>
    <t>When i first saw the bees embroidered pullover in the store, it instantly caught my attention. since it was pricey, i didn't get it. when it went on sale, it ran out in my size. so recently i was fortunate enough to get the same style embroidered birds pullover in the store for 20% off the sale price. this shirt looks so adorable on and is different than the typical sweatshirt.</t>
  </si>
  <si>
    <t>So flattering, no need for petite</t>
  </si>
  <si>
    <t>I just tried this top on in xs regular even though i generally wear xspetite in retailer and it fit great (34aa - 26 - 34). i think it's flattering on my fairly straight body with the halter neck, fitted waist and peplum. i would guess it would be flattering on many body types; it highlights shoulders beautifully. it was very hard to get my head through the small, not-too-stretchy opening so you may want to try it on without makeup. i knocked off one star because the neck band wasn't symmetrical,</t>
  </si>
  <si>
    <t>Like fancy pjs</t>
  </si>
  <si>
    <t>I love everything about this jumper - it's so comfortable without being too warm. it's easy to dress up with booties and a hat. i suppose the only possible downside is that it's slightly tight at the ankles, but honestly - this is like a dream.</t>
  </si>
  <si>
    <t>Nice romper</t>
  </si>
  <si>
    <t>This is adorable! i got it to wear on the plane for an upcoming vacation. this is definitely tts. i am normally a medium and got the medium. i am long wasted and this fit just fine. looks like it does on the model._x000D_
the material is super soft too. it is also easy to get on and off which is sometimes difficult with rompers._x000D_
plan on wearing it with gladiator sandals and a jean jacket.</t>
  </si>
  <si>
    <t>This jumpsuit is so so comfy i can't wait to wear it! def runs on the large size.</t>
  </si>
  <si>
    <t>Great fit and weight</t>
  </si>
  <si>
    <t>This skirt fits great. the thick material helps it lay nicely and smooth the curves. i'm 5-4" about 130lbs, athletic build with a bottom and the med fit well.</t>
  </si>
  <si>
    <t>I loved this top so much, i ended up buying both of the designs. they are so cute and eye catching, and the layered look is really fun. it fit me very well.</t>
  </si>
  <si>
    <t>Cute skirt, bad quality</t>
  </si>
  <si>
    <t>I ordered this skirt in a size small and when i received it, not only was it too long, but there was also a hole in it. so i returned it. when a small petite became available, i ordered it thinking it would fit better. i just received it and there is a hole in this skirt as well. both skirts also looked as if they had been worn; there was fuzz and lint all over the skirts. i like the skirt but i either have extremely bad luck or it's really bad quality.</t>
  </si>
  <si>
    <t>I am so happy with this jumpsuit! it is the perfect comfortable and casual summer outfit. the fabric is super soft. i was unsure about the length at first because it's shorter than my other jumpsuits, but if you scrunch up the bottom of the legs and add some sandals, it's a great look. _x000D_
highly recommend!</t>
  </si>
  <si>
    <t>Cute and good quality, but fit issues</t>
  </si>
  <si>
    <t>Pros: material is amazing, super soft and quality thickness (but not like uber this, just enough, it will last). also seems like it won't wrinkle much which would make it a great dress to throw in a bag for a trip. fits well in the shoulders, chest and the length is good._x000D_
_x000D_
cons: the "waist" line is really tight and really really high. i'm 5'8", 150lbs and my usual medium is pretty tight. of course it hits me on the rib cage too, which is so weird. it's way higher than it should be._x000D_
_x000D_
i'll pro</t>
  </si>
  <si>
    <t>Great style and fit</t>
  </si>
  <si>
    <t>I finally broke down and went on a christmas shopping spree at retailer for myself with hubby in tow as they are gifts from him.
the skirt is a beautiful dark navy, super soft knit. very long with a texture pattern. i am 5'9" and have put on a few pounds lately but typical wear and 8/10 and bought the large because i didn't want to try it on. it works for me because i don't like skirts to cling to much. even my pencil skirts i like a more loose fit. normally id say a medium would probably f</t>
  </si>
  <si>
    <t>I adore this dress. it has a fairly thick material, which helps the skirt stay full and is very flattering if, like me, your thighs or tummy can be a problem area in dresses! the only downside for me is the fact that i have fairly narrow shoulders, so the seam for the sleeves tends to stick out a bit! i get lots of compliments on this one!</t>
  </si>
  <si>
    <t>Love it so much!</t>
  </si>
  <si>
    <t>This jumpsuit is so, so cute. i tried it on in an xs in store but needed a petite. i ordered the xsp online, received it, but honestly it's still a little big. the xxsp is sold out, but i love the piece so much i think i'm going to have it taken in. trust me, it's just as cute as it looks, if not cuter!</t>
  </si>
  <si>
    <t>Not flattering if you have thighs!</t>
  </si>
  <si>
    <t>I am not particularly large but i have thighs! this pair of pants was totally unflattering! my butt looked fine but everything else looked bigger and my legs looked like stumps. i now understand why it's on sale. you may like these pants if you are tall and thin legged. but otherwise skip them. plus the material seems like it would discolor or stain easily. i had a pair from retailer in the same material last year that developed an odd discoloration the first time i wore them.</t>
  </si>
  <si>
    <t>Great casual weekend or sahm shirt</t>
  </si>
  <si>
    <t>I'm a stay at home mom, always on the lookout for something casual, interesting, yet put together. it's preppy yet quirky with the embroidery. i love this shirt. great with jeans, can take you from shopping to playground and lunch without feeling under or overdressed anywhere. the sparkle from the embroidered birds gives it spunk to not make it look too boring and predictable. at the same time, it isn't something that screams, look at me! a perfect mix.</t>
  </si>
  <si>
    <t>Great summer pant</t>
  </si>
  <si>
    <t>I don't have anything like these pants so was thrilled to purchase the coral. i found the pants ran slightly large, though i stuck with my regular 28" and they are very comfortable.</t>
  </si>
  <si>
    <t>Beautiful, flattering pants</t>
  </si>
  <si>
    <t>I tried these on in the store today and fell in love. they fit/drape beautifully and are incredibly comfortable while looking stylish. i'm 5'7" and 128 lbs. and the 27 (a 4, i guess) fit perfectly. sadly, i can't afford them full price so will keep my eye on them in case they go on sale.</t>
  </si>
  <si>
    <t>Cozy and comfortable!</t>
  </si>
  <si>
    <t>Great elastic fit...might size down. i'm usually a size 2 in bottoms or a 26 in jeans and i bought the xs. it's perfect and goes great with boots!</t>
  </si>
  <si>
    <t>Soft,and feminine</t>
  </si>
  <si>
    <t>I love this sweater!! love the length, it's a bit loose and delicate compared to what i usually wear, but looks great with boots and leggings. love the sheer fabric across the bottom of the back, the loose bows on the sides and the drape of the fabric. all combine to make a great sweater. runs true to size, has a loose fit but you don't feel like you are drowning in fabric like some loose fitting cardigans.</t>
  </si>
  <si>
    <t>Love! love! love! i got this jumper right before it started getting hot and it has been my go to all summer! fun night out with the girls.. perfect! walking around the mall... awesome! at work with a green vest... super! every time i wear this i get tons of compliments! did i mention it feels like you're wearing pajamas which in my book is everything! get it!</t>
  </si>
  <si>
    <t>I purchased both colors offered and love this light weight full of neat detail piece to layer with other tops. the material is very soft and stretchy making it easy to wear over another item. i love the little shirt tail detail in back along with the drawstring trim in front. another piece that i am sure i will wear for years to come and the fit is true to size.
thanks antro!</t>
  </si>
  <si>
    <t>Nice fit for cool weather</t>
  </si>
  <si>
    <t>I'm 5'9" and this is a nice pencil-fit sweater skirt that is soft (not scratchy) and long enough. fun bias cut sweater pattern and pretty dark blue and black color.</t>
  </si>
  <si>
    <t>I wish</t>
  </si>
  <si>
    <t>I wanted this romper so bad, after buying (and loving) a shirt from madewell made with the same fabric earlier this year. i wish this romper was just a little bit longer and roomier. i normally wear a size 10 or 12 and bought the large. it fit me ok but i felt like i wanted it to be just a little bit more oversized around my hips and definitely wanted it to be longer in the legs. (retailer please stop with the capri lengths! it's tired!!) if you are narrow-hipped you will fare much better. the fab</t>
  </si>
  <si>
    <t>This dress is flattering, but size up. tight through chest in my normal size.</t>
  </si>
  <si>
    <t>I love this sweater!!! it's so fun and quirky and shakes up a regular sweater. a little large but it fits the style.</t>
  </si>
  <si>
    <t>The prints are very cute and flattering and the material is thick. i'm 5'2 107lb and 32c and got the xsp, my usual size. the shoulders and sleeves fit perfectly, the neckline is a little low (questionable for work). the fit however is off on the waist -- which is not as pictured. it is more of an empire waist ad barely even clears my boobs, so i doubt even a regular xs will change this much. it isnt a flattering look on my frame altho the prints hide it somewhat, except from the side view. also,</t>
  </si>
  <si>
    <t>Pills very quickly</t>
  </si>
  <si>
    <t>I wore this immediately after receiving it as a gift. after wearing it for almost 2 hours the fabric started to pill between my legs where it rubs. sucks!! i actually really love this jumper and it's very soft and comfortable. just wish it would last longer :( i'm going to be wearing this all the time this summer but i'm pretty sure it will rub to the point where there will be holes in my pants... between my legs.. _x000D_
_x000D_
only complaint about sizing is that the top is too big. i'm 5'2", 135lbs, 34a</t>
  </si>
  <si>
    <t>Really like this cape</t>
  </si>
  <si>
    <t>Just love sweatshirts &amp; ponchos, so what an unusual twist of style! ordered my usual size s during the promo. looks pretty much as in the pic. oversized arm openings are created by a string attached to the sides of the garment. it's ok but may eventually break off. maybe i'll secure w/ snaps or just sew it on by hand. wore it yesterday w/ just a tank underneath to lounge around. later wore for casual dining. it turned cooler &amp; changed to a grey t-shirt underneath along w/ dark blue denim skinnys</t>
  </si>
  <si>
    <t>I loved this skirt. so flattering and such a beautiful fabric. unfortunately after only 2 wears, the waistband stretched out so much that it was falling off me (literally). i bought the right size and it was not too tight. the waist band material simply lost its stretch very quickly. very disappointing.</t>
  </si>
  <si>
    <t>This is a cute, casual romper but i'm on the fence about keeping it. i hate when there is a pattern mismatch - especially across the butt and that's why i'm on the fence. i bought my usual xs/0, (5'7", 115lbs, 32b). i would say that it is a little roomy around the bust - if i keep it i might have to have it altered slightly to stop my bra from showing. this is the first jumpsuit that i have tried that actually accommodates my longer torso - so many seem to ride up and that is not flattering!_x000D_
wi</t>
  </si>
  <si>
    <t>I purchased the bird design top for my 17 year old daughter. the fit was true to size and it's a very unique item for casual wear. it looks nicer in person than in the photo.</t>
  </si>
  <si>
    <t>Comfy but...</t>
  </si>
  <si>
    <t>The top is huge! i wear an xs and am not the bustiest of women, but the top part of this romper felt like it belonged on a medium or large, even though the bottoms and waist fit perfectly. i was really disappointed, as i loved it in every other way.</t>
  </si>
  <si>
    <t>I'm a big fan of level 99 jeans and linen pants. these are great-- good quality, flattering fit, lovely color. i got the coral in size 26/petite, and that works for me. they do start out just a bit snug in the seat when i first put them on, but they'll pretty quickly stretch out just enough to maintain shape without becoming baggy, like my other level 99 linens-- something to keep in mind when trying to find your right fit. i was a little worried that the drawstring meant there wouldn't be much</t>
  </si>
  <si>
    <t>Beautiful classic shirt!</t>
  </si>
  <si>
    <t>This shirt runs a little big, i bought it for my niece who usually wears a medium , but the small fit her. she is tall and this was a nice length on her.it's very comfortable and is a a perfect staple to send her off to college with. i paired it with the nouveau belt in silver- as an option for her to wear it with- great buy!_x000D_
my niece is 5' 11" with an athletic build.</t>
  </si>
  <si>
    <t>Great shirt, poor initial impression</t>
  </si>
  <si>
    <t>I do love this shirt, but when it arrived, it had makeup around the collar, apparently from someone else who had tried it on. i was able to clean it up with just soap and water so no big problem, but it did make for a poor first impression!</t>
  </si>
  <si>
    <t>I love this sweater! it is very lightweight- the knit is a wider weave, so if you are cold natured be sure to layer and bring a jacket. the fit is great, it is very flattering on. the back is lined and has the gray fabric that shows past the sweater hemline which adds to the uniqueness. this could be dressed up or down- i paired with a white tee and dark jeans and flats but will wear it next with nice pants and maybe a white collared blouse. very happy with my purchase!</t>
  </si>
  <si>
    <t>Stretch out a lot</t>
  </si>
  <si>
    <t>Purchased these recently and loved the fit and feel upon trying them on. i was hoping that unlike linen pants, they'd keep their shape. no such luck. after an hour or two in them they were hanging and sagging. this is after being a (good) snug fit. i purchased my usual size and i'd say they stretched at least a size or two bigger. the color and feel of these is very nice and i see them being perfect for a very casual or slightly dressier outfit so i do recommend them. however, buy them small bec</t>
  </si>
  <si>
    <t>Large? small? just right? a goldilocks review.</t>
  </si>
  <si>
    <t>I vacillate betwixt saying this shirt runs large and small. i usually wear a small in retailer items, but the xs was all that was left in the charming bee print. the fit is flattering even though it's smaller than my usual size. conclusion: runs large. however, when i went to put my head through the top of the shirt, it was like being birthed. conclusion: runs small. bottom line: i'm in love with this shirt and so i'll just have to get used to the faux birthing feeling every time i put it o</t>
  </si>
  <si>
    <t>Carpet fabric</t>
  </si>
  <si>
    <t>The fabric is really itchy, i felt like i was wearing a carpet, and it reminded me of the 70's fabric crimplene. this will not be comfy in humid weather. the top also had a strange synthetic odor.it was returned.</t>
  </si>
  <si>
    <t>Cute length, fabric and aesthetic</t>
  </si>
  <si>
    <t>Love this skirt. very comfy. looks like it's very expensive material but feels comfortable.</t>
  </si>
  <si>
    <t>Not proportioned</t>
  </si>
  <si>
    <t>I ordered a small and the top part was huge yet the bottom a little snug. you need a big chest and small legs and bottom. too bad. it's very cute.</t>
  </si>
  <si>
    <t>I was really excited to receive this caftan, but it looked very strange on my body. i have small shoulders and the xs was still very big on me. there's also a seam along the sides that made me look boxy. the quality is really great, but i thought that the color seemed a tad bit darker/muted than pictured.</t>
  </si>
  <si>
    <t>Classic romantic feminine dress</t>
  </si>
  <si>
    <t>Love this dress.  the color is beautiful.  runs large so size down</t>
  </si>
  <si>
    <t>Oh-my-gosh</t>
  </si>
  <si>
    <t>The pictures are not showing how absolutely spectacular this caftan is. it is very delicate (even says so on the tag) and lightweight so that you won't dread wearing it in the heat of the day. by what doesn't show up is that this caftan shimmers-there is gold string woven throughout the entire garment which gives it a slight sheen. it adds significantly to the impact of the garment, and i love this detail. i love the way this caftan drapes, and i love that it is longer than a normal caftan. the</t>
  </si>
  <si>
    <t>I bought this top for work but i can also wear it out with friends. it is made well and has a lining that is comfortable and makes it flow nicely. it will be nice for summer. you can tie the neck or just leave the ties down so it has options.</t>
  </si>
  <si>
    <t>Versatile and gorgeous</t>
  </si>
  <si>
    <t>I was a bit hesitant to purchase because of the other reviews but so glad i did! i usually wear a 4-6 and the 6 fit great. it feels like high quality and i think the shirt will work well for both work and casual events. i have a long torso and don't find it too short at all. it is a tad tight across the shoulders, so if you are broad in that area, it might not work for you. overall, love!</t>
  </si>
  <si>
    <t>Skylark caftan dress</t>
  </si>
  <si>
    <t>Wonderful print and color. dress style is very boxy and oversized, fabric is great but has no drape.</t>
  </si>
  <si>
    <t>This is the most beautiful bathing suit ive ever owned. it is so unique and comfortable. the fit and everything is just amazing. so happy with this purchase.</t>
  </si>
  <si>
    <t>I love this blouse. i debated because of the cost. but this is a top i will wear forever. i have not found any of the issues other reviewers have. fit fine in the arms and the length was perfect and i have a long torso. i wear it with a nude bra and i don't have any problems with its being see through. i wore it to a party the other day and received several compliments. i was also stopped in the store and asked where i got it. it looks expensive and special. i worn it with jean, black jeans and</t>
  </si>
  <si>
    <t>Old retailer</t>
  </si>
  <si>
    <t>Ok, so yes, it is true that the top part where the sleeves are can be snug a little, especially if you work out, but overall i found the top to run true to my regular size (i only tried on the 0, didn't try bigger). the length was great for me being short, i didn't think i need the petite (i usually do for pants and skirts/dresses, tops on and off). the look of the shirt is also classic, flowy and it looked great with e half tuck. the embroidery is also nice though one part of it seemed loose. a</t>
  </si>
  <si>
    <t>I tried on the pink version, really nice, the fit is loose, but flattering. opening at the neck looks nice either tied or not. fabric is airy. it looked nice tucked in or with a wide leg pant. i passed only because the color wasn't as bright as i need for my pale skin. overall, very nice. _x000D_
_x000D_
xs fit at 115 lbs, 30 dd, 26.5 in waist</t>
  </si>
  <si>
    <t>This really is a beautiful blouse. it's much prettier in person than in the photo. the embroidery is delicate and the blouse is feminine. is has a nice drape that isn't boxy or flowy. my only complaint is that it gaps widely right at the bust. and i am not busty at all. there is no pulling it together and smoothing it out. it is just too tight and it has to be returned. boooo</t>
  </si>
  <si>
    <t>Wanted to love it but way too short!!!</t>
  </si>
  <si>
    <t>I was so excited to receive this top!!! the material and design is gorgeous but it is way way way too short!!! i'm 5'7" with an hourglass shape/average build and it barely hit the top of my pants! it otherwise fit true to size. so disappointed!!!! and for the price, it really should be cut better.</t>
  </si>
  <si>
    <t>Very cute!!</t>
  </si>
  <si>
    <t>I love this shirt, bought it at the store. i have a few shirts from this brand so i knew how it would fit. i love the colors in this short, it's very spring and light weight! love it very much!</t>
  </si>
  <si>
    <t>Even better than pictured!</t>
  </si>
  <si>
    <t>This shirt is so beautiful and fits perfectly. it is so soft too, i didn't expect it to be so soft!</t>
  </si>
  <si>
    <t>Love this swimsuit. runs true to size. definitely recommend. very flattering. for reference i have a straight/athletic build, i'm 5'11", 150, 34c, and size 8 was great for top and bottom.</t>
  </si>
  <si>
    <t>It is not white color, it looks beige indoors</t>
  </si>
  <si>
    <t>The tops looks fitted on the model because she pressed her arms against the clothes. to my surprise,_x000D_
the tops actually is very very very r o o m y below the chest area._x000D_
the appliques/laces on the front are made of low quality materials.</t>
  </si>
  <si>
    <t>I love this top! it is modest enough for work, but fun enough for weekends. soft, comfortable, and lovely pink color. i want it in every color! (it seems to only come in two colors, though.)_x000D_
soft flowy fabric, is lined with a soft inner fabric as well. super flattering for any body type!</t>
  </si>
  <si>
    <t>This is a true tiny top........gorgeous and runs small. i usually wear a small or medium in retailer tops, but timy i always size up. i'm a 36c, and a large fits perfect. the front is a bit sheer, but not so much you need a cami.</t>
  </si>
  <si>
    <t>Love this top! very feminine and looks cute with heels and jeans or can be worn more casually too!</t>
  </si>
  <si>
    <t>Bought this in the silvery grey color in the store yesterday, and i have to say the photos don't do this top justice. it hangs beautifully, is nicely lined, and is well made. i will leave the ties hanging rather than tied. it isn't too long, but long enough and has a nice swing. i'm short waisted and large breasted and this top is super flattering on me!</t>
  </si>
  <si>
    <t>Great jumper :)</t>
  </si>
  <si>
    <t>Love these! i call them my work overalls because thats pretty much what they are. the pictures of course don't show it but the sides are cut all the way to the waist band at the beginning of the pant. they were very flattering and quite comfy. these are just something easy to throw on and go to work in. i ordered these in a medium and they fit me perfectly. i do wish the top area was slightly wider to accommodate larger busts.</t>
  </si>
  <si>
    <t>Best for less chest</t>
  </si>
  <si>
    <t>I love this top so much i tried it on twice. because i forgot why it didn't work the first time: i have a chest. i'm just a c cup, but i looked lumpy and matronly in this top. if that's not an issue for you, i think you'll love it.</t>
  </si>
  <si>
    <t>Cute but didn't work</t>
  </si>
  <si>
    <t>I love this dress. it's an unusual material and really adorable in person. the problem was that it runs so large that i couldn't make it work. i'm usually an xs regular. the xs swallowed me. so then i ordered it in a pxs and pxxs because i really wanted it to work. only the pxxs fit, but it was so short that there was no way i could make it work. and i'm only 5'1". i am 51 years old so i am not comfortable wearing ultra short dresses. maybe a person who doesn't mind really short would be able to</t>
  </si>
  <si>
    <t>Beautiful but too small for me!</t>
  </si>
  <si>
    <t>Usually can just buy tiny shirts knowing that they will fit me!  and this one is beautiful but if you have any type of chest it will not work.  i'm a 34d and it_x000D_
was way too small in the chest area.  it is a beautiful shirt though and i'm very sad that i have to return it.  it will work better on someone else for sure.  so i recommend this beautiful shirt for someone with a different body type from mine!</t>
  </si>
  <si>
    <t>Material is gorgeous and soft but the fit is another story. i am a size 12/14 but very small busted. this suit is definitely meant for someone with a larger chest. the padding was so overwhelming. i also have a long torso so it just didn't really line up were the peplum should be. too bad. it's very pretty. but looked horrible.</t>
  </si>
  <si>
    <t>Thoroughly femine</t>
  </si>
  <si>
    <t>Hi, i love this top. it not only is femine but it is wee bit sexy. it could be worn in the office then out for happy hour</t>
  </si>
  <si>
    <t>For me, this is the perfect tshirt. love the shape, size, material etc. just really like it. flattering and good quality.</t>
  </si>
  <si>
    <t>Lovely but odd sizing</t>
  </si>
  <si>
    <t>I received this top and loved the pattern. however, i ordered both and s and m, and the bust sizing on this top is very odd. i am a 34c, and the bust area was way too big on both, but if i had sized down to the xs the rest of the suit would be too small. maybe it's just made for busty people? also the supportive material in the bust area goes straight across kind of like a bandeau, so that added to the odd look of the bust. it's still a beautiful pattern, so if you're going to give it a try orde</t>
  </si>
  <si>
    <t>Love this adorable breezy look.</t>
  </si>
  <si>
    <t>This is one of my favorite tops! i have it in two colors. it's almost like a swing look, yet it still feels like it gives me a shape to my body. very easily paired with a skinny jean. i paid full price for th two, but now i'm sure i'll buy the third on sale!</t>
  </si>
  <si>
    <t>Very pretty dress</t>
  </si>
  <si>
    <t>This dress is super super pretty. it is very dull light blue grey, very romantic with the black blow. very very pretty, i love it! my only complaint is that it "balloons" up a bit due to the fabric. it is very fitted for me, i think if it were a tad loose fitting it would not balloon up around the curves as much. it is short and comes a little above the knees. i love this dress for it's romantic look, it can be paired with leggings as well.can't wait to wear it.</t>
  </si>
  <si>
    <t>It's adorable</t>
  </si>
  <si>
    <t>Very cute. a size small worked perfectly for me, fits like a glove. it has open sides so i wear a tank top under it.</t>
  </si>
  <si>
    <t>Buy one size up!</t>
  </si>
  <si>
    <t>Love this shirt, bought this shirt, returning this shirt. believe this and the other reviewers who say it runs small, especially through the bust, and even if you're not busty. it's now sold out in my size, wish i'd gotten a bigger size that i could keep!</t>
  </si>
  <si>
    <t>Beauty and the beast</t>
  </si>
  <si>
    <t>I love the designs of tiny blouses. but i wish they could make them more durable. i have owned several blouses in the past where i have to use a little pin to secure the button line from pulling at the breast area, or that after a few delicate washings have come apart at a seam. and ironing or steaming them is a must. this blouse was no exception. it went back because of pulling at the bust. i'm willing to take some extra care of my clothing out of my busy schedule, but i shouldn't have to! 5'7"</t>
  </si>
  <si>
    <t>Gaps at the top button - but so pretty</t>
  </si>
  <si>
    <t>This blouse is very pretty, but it does gap at the top button. darn! such a hassle to have to return it, or exchange it. but i love it and otherwise it seems to fit.</t>
  </si>
  <si>
    <t>The pullover is very light weight material so great for fall or spring. it hangs nicely in front and back and is slimming. i ordered a medium other than the sleeves are not as long on me as the model it fits perfectly.</t>
  </si>
  <si>
    <t>Beautiful and comfortable, although it is a lot looser at the bottom than pictured, and the slit on the sides is quite high. not deal breakers though!</t>
  </si>
  <si>
    <t>Much nicer in person</t>
  </si>
  <si>
    <t>Such a pleasant surprise. i saw this in the store and had to try it on. it looks and feels like a lightweight real suede. the color is a wonderful neutral-much prettier than what i am seeing in the pic here. fits tts. although i will wear 0-2 petites in dresses and some pants i found the regular xs to be just right.</t>
  </si>
  <si>
    <t>So unique</t>
  </si>
  <si>
    <t>I was able to purchase this on sale and i'm so glad i did. i usually go between a size s and m (133 lbs., 5' 5", 34 d) but the small fits perfectly. the color really isn't dark orange as stated......kind of a cross between rose/pale red/ salmon but i really love the color. it's not super heavy weight but not really thin either....actually perfect!</t>
  </si>
  <si>
    <t>These shorts were beautiful!! love the material and the way they fit. the drawstring makes them very adjustable.</t>
  </si>
  <si>
    <t>Favorite new sweater!</t>
  </si>
  <si>
    <t>I ordered a bunch of clothing from retailer last week, and this is by far my favorite purchase! the detail is gorgeous, it's very soft, and figure flattering.</t>
  </si>
  <si>
    <t>Softest cardigan i've had in a long time! fits a little bit on the large side, especially in the sleeve length, but who doesn't love a big cozy sweater? this is a great way to add some color to any fall outfit. highly recommend this one. all i wish is that it came in more colors!!</t>
  </si>
  <si>
    <t>It turned out exactly as i'd hoped - very well made and very classy!</t>
  </si>
  <si>
    <t>This jacket is the best! definitely my staple jacket for the spring. it is so comfortable and soft. i usually wear a small in retailer clothing, but i opted for the medium in this so there's a little room for layering. even with the extra room, it is so flattering. i absolutely love this jacket!</t>
  </si>
  <si>
    <t>I love this tank, it is casual and comfortable, but has the little scarf attached to it, so sweet and styling. i tried on the xs regular, and would need petite, it was a bit long on me, but some people may prefer that. i also wonder about getting xxs only because it is a looser-fit tank. both colors are nice and neutral, good piece to add to a transition wardrobe. (115 lbs, 30 dd, 26.5 in waist)</t>
  </si>
  <si>
    <t>Order in multiples</t>
  </si>
  <si>
    <t>Trying the gray version on in the store, i found that the size of the armholes varied greatly within the same size. i am a 32c, 5'6", 120 lbs. bought the size s. the top looks great with a faded denim skirt and is also appropriate for office environment. i also ordered the ivory in a s, but again, the armholes were so large that i had to return it. if you decide to try this top, order it in multiples of two sizes to find one that fits your arms.</t>
  </si>
  <si>
    <t>Just okay...long length for petites</t>
  </si>
  <si>
    <t>I have other pairs of stevie jeans and looked forward to receiving these.i would say that they run about a size large compared to my other pairs. i am 5'2" and ordered a petite, but i found the length to be about 2-3 inches too long. as compared to how they look on the model. also, the rise is relatively low. otherwise, the quality is great, and the denim is very soft. i will probably return these given that i am not wowed.</t>
  </si>
  <si>
    <t>Poor quality control</t>
  </si>
  <si>
    <t>I love the idea of this shirt, but the execution is absolutely horrible. i ordered online and what i received is just a mess. the stitching at the bottom has big globs of black thread. not just a few hanging off, but literally big clumps. a large portion of the stitching on the whole shirt looks like it should be on the underside of the shirt as the where the thread is tied off is on the outside!! the fit is just as big a mess. i always have to buy a large in fitted shirts because i have very br</t>
  </si>
  <si>
    <t>Love the short in the front, long in the back look. it has an almost glittery look. really roomy, i would size down. really comfy and pretty!</t>
  </si>
  <si>
    <t>Fits nicely and made with high-quality material. it definitely makes you look very put together with some nice slacks for work. the scarf is a very nice detail and actually doesn&amp;#39;t look like it is a part of the shirt. love!</t>
  </si>
  <si>
    <t>Chauvet cardigan</t>
  </si>
  <si>
    <t>I bought this during the 20% off and i'm glad i did. the sweater does run large, so i would recommend sizing down. i'm 5'4, 135 lbs, with a larger bust (34d) and even the size small is large on me (not large enough to exchange, but i would probably do better with an xs; even with an xs i would still get that oversized look). the color is not exactly as pictured, it is a brighter yellow in person. i was expecting more of a muted, soft, baby yellow, and that's not exactly what this is. some pros a</t>
  </si>
  <si>
    <t>Nothing like other stevies</t>
  </si>
  <si>
    <t>I have other stevies, and these are nothing like them. the quality is very synthetic to a point that the material is shiny. the pants themselves run very small in the waist, approx. two sizes too small compared with other stevies. additionally, the cuff is sewn like that in place, and hits at an odd spot if you are taller or have strong calves. see how it gapes in the cuff on the model? like, a rounded bottom? that is way more emphasized in real life. buyer beware!</t>
  </si>
  <si>
    <t>Super cute jacket ! runs a bit small</t>
  </si>
  <si>
    <t>This jacket is as cute as it looks in the picture, color is very close too. i normally wear a 4-6 top (sometimes s sometimes m). the small looked great until i tried to raise my arms - the cut runs a bit small acrossed the back). i love this jacket though! the m fits nicely and i highly recommend it!</t>
  </si>
  <si>
    <t>No shoulder mobility</t>
  </si>
  <si>
    <t>1st, this jacket fits true to size. 2nd, the shoulders are too tight (design--not sizing), as other reviewers have noted. it's such a beautiful design and material, so it's unfortunate that the shoulders are so tight the jacket is a little impractical._x000D_
_x000D_
i purchased this jacket with 40% off sale price. i'm not sure it's worth it for such oversight on shoulder mobility.</t>
  </si>
  <si>
    <t>Better in real life</t>
  </si>
  <si>
    <t>Bought this in store at full price: it's that pretty. black &amp; white, embroidery, pintucks! throw it on with capris and flats and you are polished and comfy. my only prob was i had to buy a little large - size 8- as size 6 was already sold out. _x000D_
i am 5' 5" , 130 lbs.</t>
  </si>
  <si>
    <t>Really love this jacket! i agree with the previous review that while the x small fits great when i am standing--it is a little hard to raise my arms in it. however- it is great to wear over a dress or with jeans at the office. great quality- lined with jersey. i've gotten many compliments! (5'8, 120 lbs, xsmall)</t>
  </si>
  <si>
    <t>Le sac</t>
  </si>
  <si>
    <t>I have been struggling to find a nice flowy summer dress that isn't too short. i am petite but do not like to wear my dresses too far above the knee, so i ordered this in the 00 regular. this dress was not what i expected. it is not flowy, but rather a heavy and stiff fabric. it is also way too wide. it looks like it can't decide whether to be a box or a bag. it is also shorter than advertised. last thing to disappoint was the color - darker and more muted than the photo on the website. i can't</t>
  </si>
  <si>
    <t>This is a gorgeous shirt. it actually looks more fitted on than in this picture, where it looks more shapeless. even though i love tunics, the online picture wasn't appealing to me -- but when i saw the shirt in store and tried it on i loved it. wore it to work today and loved it even more. it's great quality, gorgeous design, lovely tailoring and details throughout.</t>
  </si>
  <si>
    <t>Best ag jeans yet</t>
  </si>
  <si>
    <t>I have many pairs of ag jeans -- mostly stevie's &amp; harper's -- and while they're comfortable, i am always glad to take them off at the end of the day. these jeans are different. the fabric is very, very soft &amp; feels like it's been washed &amp; worn dozens of times. but the color &amp; finish of the jean looks polished &amp; spiffy enough to wear for evenings out or casual friday. and the fit is perfect, once i went up a size. slim and figure hugging but not at all constricting. my regular stevie's always fe</t>
  </si>
  <si>
    <t>Ag delivers as usual but run small</t>
  </si>
  <si>
    <t>I have several pairs of ag jeans and am always pleased with them. i had to get these when i saw them in the store. i'm a sucker for cuffed jeans in the spring. i also love the dark wash. i was surprised when i tried on my usual size 27 that they were too tight. i ended up going with a size 28. for reference i am 5'4, 122 lbs.</t>
  </si>
  <si>
    <t>Perfect casual dress!</t>
  </si>
  <si>
    <t>This dress is perfect for weekend errands or i could see dressing it up as well. the material is a heavier weight, will not wrinkle and the pockets are an added bonus. i purchased the small in this dress and it is perfect. for reference: 32d, 27, 35</t>
  </si>
  <si>
    <t>These jeans are one of my all time favorite ag jeans. comfortable denim, dark rinse. wide cuffs are fashionable but still classy. wear them all the time!</t>
  </si>
  <si>
    <t>I had been looking for a jacket like this for months, but haven't found the right style, until i saw this one! luckily it was on sale. i am 5'10, weigh ca. 143lb's and i usually wear a size small in all retailer tops. tried on medium, but it was too big in the bust area., then i tried on the small and it fits great! the sleeves are long enough too, but it is hard to move my arms up to reach something, so i just have to avoid that. :) i have gotten a lot of compliments for it.</t>
  </si>
  <si>
    <t>This sweater is more stunning in person then on the site. i saw it on the internet previous to seeing in the store. i purchased it right away, it was love at first sight!!. the detail on the collar is beautiful, and reminds me of the unique sweaters i have have in my closet from retailer from years ago that i still love. get it before it's gone!!!!</t>
  </si>
  <si>
    <t>This dress fits well and the material allows for hiding lumps and bumps. material is heavy, yet soft. i could see wearing it with sneakers as the model is, or dressing it up with jewelry and heels. this will be a perfect dress to take on vacation, as it won't get wrinkled and it is so versatile. i'm normally a size 4-8 depending on clothing item, and i bought this in a size small. fits perfect. for reference, i am 38-26-38.</t>
  </si>
  <si>
    <t>I bought this in store yesterday in a 2 petite - it definitely looks best if you can get it in your usual size (4 petite just looked too big and changes the look). love the embroidery detail. it was on display with the sleeves rolled up to elbows, and it's really cute that way too.</t>
  </si>
  <si>
    <t>Beautiful but a lot of sweater</t>
  </si>
  <si>
    <t>I loved this when i saw it online. tried it on in the store, and though it is beautiful, it's a lot of sweater. its a a bit heavy in weight, the buttons on the collar give you the option to wear it up or open as shown in the picture. the problem was that when it was open the big button loop hung down right in front. that was probably the determining factor against purchasing it. if it goes on sale i may reconsider.</t>
  </si>
  <si>
    <t>Narrow shoulders</t>
  </si>
  <si>
    <t>I totally agree with the last reviewer. i'm 5'2" 115 pounds with somewhat wide shoulders. the x-small fit my torso but was so tight in my shoulders i couldn't move my arms. the small was better but was too big in the torso. the material itself was really nice. too bad the fit was so awkward and unflattering.</t>
  </si>
  <si>
    <t>I love these jeans. they are very comfortable and do not stretch excessively after wear. i found the cut to be very flattering and the material to be heavy enough to hold its shape while still having enough give to move around and chase after little ones. they look great paired with a v-neck and flats or cute blouses and heels. a great buy! like another reviewer i, too, found these ran a little small and went up a size.</t>
  </si>
  <si>
    <t>Gorgeous!!!!</t>
  </si>
  <si>
    <t>I love this sweater jacket! found it on the sale rack in a medium and fits like a medium would fit from my adored retailer! i am 5,4' inches and 34dd chest and curvy 145 lbs. the knitted detailed collar is a show stopper and what makes this item look like an an old school retailer item. the color is really not orange but more of a vintage rose with hints of rust and soft shades of pink. i love this color and i think it would look beautiful on many skin tones. i paired it with a pink blouse from anth</t>
  </si>
  <si>
    <t>High low top</t>
  </si>
  <si>
    <t>I also sized down, and i'm glad that i did. i had been watching this top for awhile and was glad to get it on sale. it is not thick- more of a top than a sweater.</t>
  </si>
  <si>
    <t>This is way shinier in person than i expected, but i like it. there are gold threads throughout which stand out. i love shiny things so i was pleasantly surprised. i agree that you could size down if you wanted, but it looks cute roomy and loose i think. really soft. i will wear this to the park or dressed up for dinner. love the double duty aspect. i'm a little bummed about the fabric content, but that's it.</t>
  </si>
  <si>
    <t>Unique collar</t>
  </si>
  <si>
    <t>The knit collar and the color and the drape is what makes this lilitz cardigan so wonderful and an excellent addition to my signature retailer sweater collection. as previous reviewers stated, the color is not orange but more of a marled rose yarn. the body of the sweater is lightweight, draped, stretchy and warm and the knit collar is much heavier. because of my body type (36ddd, heavy upper back, rounded shoulders) this cardigan doesn't look great on me when left open as the collar doesn't fall</t>
  </si>
  <si>
    <t>I finally found these jeans!! love them and have been wearing them almost everyday!</t>
  </si>
  <si>
    <t>Versatile and unique</t>
  </si>
  <si>
    <t>I ordered this shirt with some trepidation after reading the one-star reviews. i was, however, pleasantly surprised when the shirt arrived and i put it on. i agree the sleeves are a bit on the slim side, noticeable mostly because the fabric doesn't have any give. the shirt fabric itself is both billowy and substantial and the embroidery work gives the shirt an expensive (because it is) and unique look. the shirt body is not as slim cut as it appears in the pictures; the darts open out to a much</t>
  </si>
  <si>
    <t>Gorgeous, sleek and warm</t>
  </si>
  <si>
    <t>Gorgeous, soft (yak hair, whaa?), versatile sweater. lean fit, not bulky. runs maybe a little large. i'm generally between a s/m in tops, so i ordered both. the s fit really well. the m did too, but a bit bulkier and wide in the hips. i'm 5'8", 140 lbs, 34c. i'll wear this with everything, mostly with leggings or tight jeans with boots.</t>
  </si>
  <si>
    <t>I bought this top for my 15 year old daughter, and she thinks it is beautiful. it's very comfortable, and good for days that are not too cold, but not too warm. lovely!</t>
  </si>
  <si>
    <t>Beautiful in neutral color</t>
  </si>
  <si>
    <t>I really liked this cardigan. it is well made and very pretty. i will wear it when it gets a little cooler in early fall because i tried to wear it on one of these really hot days and it felt little too warm.</t>
  </si>
  <si>
    <t>I haven't worn this yet, but i can't wait too! i'm 5'3 145 pounds, ordered a size small. it's fits perfect! in fact, it's long enough that i may be able to pull it off as a mini dress on a hot day. that said, i will mostly layer this piece. the ruching on the side flatters the body. i would buy this in more colors if it was available! also, the material is a nice soft quality.</t>
  </si>
  <si>
    <t>This cardigan is a beautiful - not too thin, but soft and versatile. the cutouts add a nice unique detail. i was worried that the cuts might fray, but they actually have a very thin bit of glue to prevent fraying. really beautiful piece for those of us with cold summer offices :)</t>
  </si>
  <si>
    <t>Love the fit and feel of the fabric. says to dry but i found the leg seams did bunch up a bit so next time i won't dry them, i'll hang to dry. very cute style. super comfy.</t>
  </si>
  <si>
    <t>Love these pants. also ordered them in blue. great fit and style.</t>
  </si>
  <si>
    <t>Just bought this dress in a 6. i'm 5'7" 138 lbs (32b, 29 in jeans). this is *so* much better than pictured. it's an empire waist that really flatters my small bust and accentuates the thin part of the waist. i have an hourglass figure, but can see this working great for pear shapes. i wish the material felt softer, but the fit was so perfect, even for my broad shoulders. will transition nicely to warmer weather, but for now, i plan to wear it with leggings and a cardigan.</t>
  </si>
  <si>
    <t>Cute and comfortable dress!</t>
  </si>
  <si>
    <t>This is the perfect casual yet stylish dress. and, it's extremely comfortable!</t>
  </si>
  <si>
    <t>Beautiful in person</t>
  </si>
  <si>
    <t>The model pose does not do this dress justice. it is super flattering, and the fabric is a thick light fabric, can't explain it.. the pattern is simply adorable, i can't figure out why this one is on sale while other colors aren't as in my opinion, this is the nicest one.
fits true to size as in my lower range. i tried on both pettie and regular and went with regular. petite was too short for me. i went with size 0 and am 5'1.5 and weight about 115.</t>
  </si>
  <si>
    <t>I ordered these for store pick up and loved the color (red ones). the fit in petite ws nice and flattering, but iwould have to wear them with ehels still. th reason i didn't keep them is perhpas the pocket placement in front didn't flatter me as well? i think maybe i will order when on sale, or find a similar style with different frnt pockets.</t>
  </si>
  <si>
    <t>Cool fabric</t>
  </si>
  <si>
    <t>But i didn't like the fit. maybe because i ordered petite and the length threw me off, but they weren't flattering in any way. the color and material were unique and pleasing. had to send them back though.</t>
  </si>
  <si>
    <t>Love this artist's work, not the material for this</t>
  </si>
  <si>
    <t>I have a collection of this artist's paintings throughout my home. she is a favorite. i was so excited to see the first clothing item offered at retailer. i ordered it at full-price. it looks the same in person as in the photos. the fit was true to size--it fits me as shown on the models. the knit was comfortable. the problem was the printed fabric. it was so flimsy and kept attracting static. no matter what i tried, i couldn't get the static problem solved. it was unwearable because of how messy</t>
  </si>
  <si>
    <t>Cute buttondown; runs large</t>
  </si>
  <si>
    <t>Looks great with skinny jeans or even white pants. i have wider hips (usually an 8 or 10 on bottom) and narrower shoulders (small or medium on top). i bought the medium and probably should have sized down to the small as this was a little large on me but the top still looked good being oversized. i am a 34b and did not have any issues with button gap. my only negative is that the material wrinkles easily. the floral detail on both the pocket and the sleeves is a nice touch.</t>
  </si>
  <si>
    <t>I love the colors in this top, but sadly i'm going to have to return it. the first thing my husband did when he saw this on me was just stare, and not in a good way. then he said it looked like a maternity top. i was so disappointed, and sadly will be returning this. for reference, i am 135 pounds. 5-ft. 4-in tall and do not want to look pregnant in a top. i normally wear size medium tops, but this one is huge. now i know why the model in the picture had her arms nestled in at her sides. this to</t>
  </si>
  <si>
    <t>Clever cutout design</t>
  </si>
  <si>
    <t>Just picked up this cardigan in the heather charcoal - so i can wear it in the fall and winter. the design on the border is well done and will show off whatever you wear under this cardi. sleeves are snug and long, but can easily be pushed up to 3/4 length.</t>
  </si>
  <si>
    <t>Cutest dress!</t>
  </si>
  <si>
    <t>As another review said, the model's pose doesn't do this dress justice and i can't believe this is on sale. i picked this up this weekend at my local store. it fits wonderfully, very flattering. the fabric feels good and i'm fairly certain won't wrinkle too easily which is going to make this the perfect dress for packing for a trip. dress it up with boots for dinner, dress it down with sandals for day. this is a steal, get it! (i'm 5'8", ~145, the size 8 fit perfect)</t>
  </si>
  <si>
    <t>Incorrect sizing</t>
  </si>
  <si>
    <t>Way too long...the sizing is incredibly off on this product. order a size or two down.</t>
  </si>
  <si>
    <t>This cardigan is very similar to the c keer wrapped asters cardigan from a few years ago....i have this cardigan and have loved wearing it; i think it only came in cream color. unfortunately, i caught the cutouts a few times, and the cutouts are slightly ripped in 2 spots...not very noticeable, but i know they're there! so i was delighted to see that retailer brought back this cardigan, this time from meadow rue. i purchased both the cream and gray colors in a size small....i am usually a s</t>
  </si>
  <si>
    <t>This dress is so much better in person. i would say it is tts but it was oddly baggy around the chest/armpit area which didn't deter me from keeping it. the biggest negative i have is that it is rayon but i don't think that'll change with retailers anytime soon.</t>
  </si>
  <si>
    <t>Loved the styling, versatility, fit &amp; quality of this top! length was good, not too fitted, perfect piece under cardigans &amp; jackets. will look great with jeans, leggings or skirt. very happy with this purchase.</t>
  </si>
  <si>
    <t>I bought an retailer cami 10 years ago and it is still in good shape so i looked on the website to see if they still carried them and they did! i bought 3 i was so excited!</t>
  </si>
  <si>
    <t>Great addition to wardrobe ...have already worn a lot. soft and lightweight.</t>
  </si>
  <si>
    <t>The colors of this top are even better in person. the blue is easy to pair with denim and there is no need to accessorize -- the print does all the talking! it is a bit wide on the bottom and the print material is pretty thin. it definitely looks like something not everyone else has - worth the splurge.</t>
  </si>
  <si>
    <t>Beautifully different!</t>
  </si>
  <si>
    <t>This is a beautiful cardi. the cutouts and the full front panels all make it stand out. that said, there are 2 minor flows imo worthy of mentioning, none diminish my satisfaction toward it though. the sleeves are slim, meaning no long-sleeve shirts under it, for me at least. the fabric is a bit "catchy", meaning you'd better wear something silky or slippery under so the fabric doesn't crumple up behind your back. nevertheless, i will have so many uses for it _x000D_
_x000D_
last, but not the least, is my sa</t>
  </si>
  <si>
    <t>Love these pants- they are so soft and comfortable- do not fall down like low rise trousers.  i like the length for wearing with flats - most wide bottom pants are too long, and these are very casual to be worn with flats.</t>
  </si>
  <si>
    <t>I love this top! the colors are beautiful &amp; look incredible with jeans as well as so many of the different color pilcro pants in my closet. it's the perfect between-season item._x000D_
since i don't like garments that have a "boxy" fit, i was concerned that this top wouldn't work for me after reading some of the other reviews. but it looks great &amp; feels comfy.</t>
  </si>
  <si>
    <t>Springlike and pretty but runs large</t>
  </si>
  <si>
    <t>Looks nearly exactly like the picture. will be very comfortable to wear. i ordered a petite large and could really have worn a medium. it's big all over. i figure i'll do a little tailoring on this come spring and adjust the fit. on the whole, happy.</t>
  </si>
  <si>
    <t>Very nice material, soft!</t>
  </si>
  <si>
    <t>I got this in the brown and absolutely love it. this is perfect for cool weather. i'm super particular about fabric quality and this cardigan does not disappoint</t>
  </si>
  <si>
    <t>Cute pants but they lose shape quickly</t>
  </si>
  <si>
    <t>Love the cut and the way they drape. size 26 and 5'6" 135lbs fit great until you wear them for an hour. all of a sudden my 26s became 28s. they were practically falling off. i plan to wash them to see if they shrink. i wish they held their shape since they are so cute.</t>
  </si>
  <si>
    <t>The top looks better on the model than in-person. it fits loose and looks boxy and matronly. i don't like the sleeve length or the top style, it just didn't look flattering or good. i am sending it back. looks very boxy.</t>
  </si>
  <si>
    <t>This is a beautiful top! extremely classy. looks great with dressy trousers or jeans. drapes very nicely. the petite medium fits me perfectly (5'1 126 lb). love it! the embroidery ads so much. so pleased with this purchase!</t>
  </si>
  <si>
    <t>Unique cardigan!</t>
  </si>
  <si>
    <t>I hesitantly ordered this cardigan after it spent weeks in my basket. i love it! i am usually "large" by retailer brand standards at 5'4" 145 lbs, but the small fit quite big and i'm glad i didn't go for the larger one. it is super unique and cozy. i gave it a 3 on quality because the knit is a bit itchy and the fibers do come off on other layers. it also is longer than i expected, it hits about my mid thigh.</t>
  </si>
  <si>
    <t>Gorgeous dress but ill fitting</t>
  </si>
  <si>
    <t>I bought a size small in this dress even though i am usually a large at retailer. it just hung strangely and clung to the unflattering parts of my body but seemed very large. i loved the feel, color (grey) and style of the dress, but i ended up returning it because of the fit. it also requires something under it since it is fairly see-through.</t>
  </si>
  <si>
    <t>Gorgeous swim suit</t>
  </si>
  <si>
    <t>Love the design and print. absolutely beautiful bathing suit. would size up on the bottoms. top is true to size.</t>
  </si>
  <si>
    <t>Lovely sweater/tunic</t>
  </si>
  <si>
    <t>I tried this on in the store, and i found my regular medium to be a bit too boxy. i ended up going with the petite large because i found it just fit better. it wasn't too wide and fit just right.
it is very soft, not itchy at all. it says dry clean only but it did great on my hand wash setting with cold water. laid it out to dry. great purchase.</t>
  </si>
  <si>
    <t>This was used!!!</t>
  </si>
  <si>
    <t>Got this in the blue and was so excited. while it looks cute, someone had clearly bought this, worn it, and returned it. it had human and dog hair all over it. not to mention some kind of red strings. it was pilling all over. so much for quality control!!! i don't mind buying used things but at least clean it up and give me a discount!</t>
  </si>
  <si>
    <t>Lovely style. i got the navy color and it's beautiful. i'm glad i ordered a smaller size after reading other reviews. my usual size would have been too big and not as figure flattering. but but but the sweater came pilled all over. i don't know if it had been worn and returned or if it's just the quality of the material but seriously there was pilling on the entire sweater. because the style is so nice and it fits well, i'm going to keep it and de-pill it but was disappointed with retailer :(</t>
  </si>
  <si>
    <t>I was really excited to receive this dress but was disappointed that it really wasn't that special. i'm 134 lbs, 5'5" and i ordered a regular size s and it did fit. i prefer my dresses right above my knees but this was probably 2 inches above the knees. it just wasn't that flattering nor worth the price. i expected to be wowed but wasn't!</t>
  </si>
  <si>
    <t>Colors washed me out, i need more vibrant colors. so cute on the model</t>
  </si>
  <si>
    <t>This top is beautiful, really special. i am a 32dd and this type of flowy top sometimes doesn't work for me but this one is fine. looks great with skinny jeans and boots or flats.</t>
  </si>
  <si>
    <t>So cute, but size up!!</t>
  </si>
  <si>
    <t>This top is so cute and of spectacular quality, but you have to size up! i'm a 10/m/34c all the time. i almost never have to size up or down. but this top was so tight around the bust that i couldn't possibly have closed the zipper in the back. i'm sending it back for a l in the hopes of a better fit. the coloring of the owls is out-of-this-world cute, so i'm keeping my fingers crossed that a larger size will be just right.</t>
  </si>
  <si>
    <t>Really wanted to love...but...the way it fit..lower part a tad too flowy...almost maternity like to hide a belly and the top area feels like my chest is being smushed! despite my bra size being a modest 36b...the look it gave was square on top almost block like with bottom that had flare...such a pretty top unfortunately the overall design just didn't work me.</t>
  </si>
  <si>
    <t>Was very excited....but not for large busted</t>
  </si>
  <si>
    <t>This sweater is gorgeous...it is of great quality and very warm. i was very excited and wanted it to look great. however....i have a large bust and am full figured...so it was not appealing and just kind of "hung there". i feel that it would look great on thinner women...and it is a gorgeous sweater...just not for me!</t>
  </si>
  <si>
    <t>Gorgeous blouse, but a touch too large. i may return and try a small.</t>
  </si>
  <si>
    <t>This sweater dress is a keeper</t>
  </si>
  <si>
    <t>Overall, i love this dress. it's warm with tights or leggings in cold temperatures. and it's super effortless. there are a few things you should know prior to purchasing online though. the dress runs large. i ordered a large and its big. i'm ok with it; a super tight sweater dress is not was i was hoping for, but i might have been able to order a medium (i still kept the large). the weave of the fabric does not seem as tight as pictured. i felt the need to wear a tank top beneath because you cou</t>
  </si>
  <si>
    <t>Feminine and romantic</t>
  </si>
  <si>
    <t>This blouse is very flattering. it drapes well and i love the textures. only problem is the head hole is a little small so if you buy the white one, put your makeup on after you have it on and remove your makeup before sliding it off. i bought an extra small even though i'm usually a small. lovely top. a lot of people have commented on it.</t>
  </si>
  <si>
    <t>Not worth full price!</t>
  </si>
  <si>
    <t>I loved this shirt online and ordered it in blue immediately even though i usually hesitate to spend over $100 on casual blouses. unfortunately, i was super disappointed when it arrived. the lace does not contrast as much as shown in these pictures and it just doesn't look all that special. having said that, it is super comfy and soft and the sizing is generous - it may run big on you if you have a small chest. all in all, i would buy it on sale but certainly not worth the price tag!</t>
  </si>
  <si>
    <t>Love it so much that i bought both colors!</t>
  </si>
  <si>
    <t>I love this top! i ordered it in a medium, and it's perfect. i'm 47 years old, 5'2", 125 lbs, for reference. the detail on this top is beautiful. can be paired with so many things. love it!!!</t>
  </si>
  <si>
    <t>Extremely flattering</t>
  </si>
  <si>
    <t>This is so adorable and flattering. dress it up or down with a denim jacket weekday to weekend.w/flats or pumps. love this cute dress. not all wool so it's not itchy at all. the colors are vibrant and would compliment any complexion!</t>
  </si>
  <si>
    <t>I am so glad i ended up with these pants. wasn't ready to pay full price but ordered them immediately on sale &amp; realized they were definitely worth every penny of full price. they are so soft &amp; have so much detail. these pants are just gorgeous. i'm 32 and can't wait to wear these to cabo!! they may run a little large.</t>
  </si>
  <si>
    <t>Beautiful but growing dress!!</t>
  </si>
  <si>
    <t>Love this dress and its versatility! great design concept. fabric is pretty soft, cozy, and warm, as well. i found the dress to run large. i ordered a medium in the gray and small in the rose. i did like both colors irl, but the size small was the best fit. for reference, i'm 5'6", 135 lbs, and wear a 6. the size small hit just above my knees and the sleeves reached down to my knuckles. i wore this around the house for awhile and realized that while the knit was nice and tight when i first put i</t>
  </si>
  <si>
    <t>Soft lace</t>
  </si>
  <si>
    <t>This top is very pretty, i ordered both xs p and xxs p not knowing (someone wrote the word boxy in the review) - i tried on the xxs p first, and that was fine. did the trick to not look too boxy. teh fabric is stretchy, and soft/comfortable, not scratchy lace. the lining is soft as well. color is ivory and the embroidery is nice and fiery colors. the sleeves are fairly flattering, even on bigger arms. arm hole was just right too, never know with fluttery sleeves. _x000D_
for reference i am 115 lbs, 30</t>
  </si>
  <si>
    <t>Lovely but color not true to pic</t>
  </si>
  <si>
    <t>I ordered this in a small and i am 32b and the fit is perfect. lovely details and very well made but the online pics make it look like a soft periwinkle blue, however when i pulled it out of the shipping bag, it was more gray-blue. dare i say...country blue. even the pictures i took in this top make the color look different than it really is. i almost sent it back and i love the color blue but it was soooo not what i was expecting. it grew on me so i'm keeping it in spite of it.</t>
  </si>
  <si>
    <t>Stunning top!</t>
  </si>
  <si>
    <t>I read the other reviews and from the picture it looked as though it may be a little short, so i ordered up to a large. the medium would have fit, but since i'm in my mid-40's i felt more comfortable with large. but if you are trim and young or young at heart your usual medium will be fine. live the material and the navy makes it classy and rich looking. can be dressed up or down. have worn it to a cocktail party fundraiser with blue crop pants and received many compliments. i'm always challenge</t>
  </si>
  <si>
    <t>Delicate and elegant</t>
  </si>
  <si>
    <t>This blouse is stunning. it's ultra feminine but has a bit of bohemian feel to it. i am 5'3" and 108 pounds. i ordered an xs at first in both colors but they were a little big in the bust area and under the arms. my bust size is 32c. i ordered the xxs in both sizes (not petite, as i have a longer torso) and they fit perfectly! they are not too snug anywhere and it makes the blouse look even better - obviously - because it fits better. the hem of the shirt in a size xxs hits right below the hip b</t>
  </si>
  <si>
    <t>Transitional sweater dress</t>
  </si>
  <si>
    <t>I saw this in the store and immediately had to try it on. it fits perfectly. i'm usually a size 4/6 with dresses and the small fit perfectly. it looks expensive and high quality and the print is unique. what i love most about it is that i can wear it in the winter time, layered over say.... a black turtle neck and black tights... but i think it can also be worn in the spring, especially with that flower print.</t>
  </si>
  <si>
    <t>I love, love these wide leg pants! the embroidery detail give them a little something extra special. they are comfortable, and perfect. the length is great for wedges, and the fold over waist does not add bulk. the only downside, and this is probably due to my figure, but the pockets do need to be sewn shut so that they will lie flat.</t>
  </si>
  <si>
    <t>A bit disappointing</t>
  </si>
  <si>
    <t>I have been looking for a quality pair of black skinny jeans for a while. after reading the reviews, i had such high hopes for these jeans. i bought it in my usual size 28 and while the top part fit perfectly, i found that the bottom was too tapered in and ultra skinny making it not look right. sadly, i had to return.</t>
  </si>
  <si>
    <t>I was on the fence about this dress - i wanted something nice but casual for a family graduation. i'm glad i took the chance once it went on sale! the fabric is not as thick as you'd expect for a "sweater." just thick enough to hide any imperfections, panty lines, etc. i plan to layer with long sleeved tees or a jean jacket. i think it will do great through fall with tights and a turtleneck._x000D_
_x000D_
i'm 5'6', 135 lbs, 34b and the small fit perfectly. i am "pear - shaped" by conventional standards, bu</t>
  </si>
  <si>
    <t>The perfect white top</t>
  </si>
  <si>
    <t>Adorable peasant fitting top.  not too voluminous, just right for over jeans, and really cute with shorts.  the detail makes it wearable for dress up or down, and the cut is classic!</t>
  </si>
  <si>
    <t>Feminine and pretty style</t>
  </si>
  <si>
    <t>I love this blouse. i wasn't sure if i was going to like the high neck but it fits the style. the quality is excellent. i bought a size small and i wear a size 2-4 or xs-s in retailer most of the time. i could have worn the xs if i was a little smaller busted (34c). i'm 5'9 and i didn't like where the gathering hit with the xs. very flowy without looking like a maternity top. it's also lightly lined so i don't have to wear a cami. warning - this shirt is long. if you are on the short side you may</t>
  </si>
  <si>
    <t>I passed over this dress online thinking i'd never wear it. but, then i found myself inside an retailer store and decided to try it on. i am excited to say that i love this dress. it is soft and lovely. the cowl is large and the whole dress has a really great drape. my favorite thing is that the buttons along the back are functional. opening up the back turns this dress into a long cardigan that is to die for.</t>
  </si>
  <si>
    <t>This top would have been better if it had a stretchy  fabric. being large breasted makes this top a little tight. still so pretty so i'm keeping it. makes me look a little less chesty.</t>
  </si>
  <si>
    <t>Weird boxy fit</t>
  </si>
  <si>
    <t>The lace on this top is pretty, and i liked the way it was styled in the product photos, but did nothing for me on. between the loose sleeves and the boxy cut of the front, it just sort of hung shapelessly on me. i also found the back to be much shorter than 30.5"--it came to a few inches below my hips and was not tunic length like i expected. the shoulders fit me well, and because the top was boxy already, i didn't want to size up for length. for reference i tried on xs (i'm 5'4", 120 lbs).</t>
  </si>
  <si>
    <t>Very cute and comfy dress. i'm 5'6" and 117 pounds and the xs worked great. it is meant to fit big and comfy so don't expect a tailored dress. looks great with tights and boots and i love that you can turn it around to make it a cardigan!</t>
  </si>
  <si>
    <t>I absolutely love this top. i managed to snag one that had been returned to a store, so i didn't have to order it. i love the cute and the overall boho feel to it. i feel like it's true to size, as i'm normally a medium in retailer.</t>
  </si>
  <si>
    <t>Interesting color, thin material</t>
  </si>
  <si>
    <t>I am undecided if i will keep this dress or not. i am 5/4, 155 lbs and ordered both the small and medium. the medium was comically large on me, with broad shoulders and a sack-like appearance. but the small fit very well and felt very french girl chic. the brownish-greenish color is really stunning in person, like a greenish copper. and the gathered sleeves elevate this into a dressier look. but the material is sheer, so you would need to wear a slip, and the elastic waist still has somewhat of</t>
  </si>
  <si>
    <t>I was in love with this top from the moment i put it on. it is of high quality, with layers to ensure the top isn't sheer. the embroidery is so pretty and the top looks way less grandma in person. i ordered the petite xxs and it fits perfectly. i really appreciate that the underarm holes are just the right size and don't show off any of my bra, which sometimes happens with sleeveless tops. i can wear it with jeans and boots or with a pencil skirt and heels and it looks great with both outfits. o</t>
  </si>
  <si>
    <t>Darker colors then pictures</t>
  </si>
  <si>
    <t>The picture makes it looks like it has rich brown yellow and orange colors. when it came, it was more black with some orange that popped. much different then i expected. the material was nice and silky but i was not willing to keep something that was dry clean only. i sent it back.</t>
  </si>
  <si>
    <t>Great basic - bought all 3 colors</t>
  </si>
  <si>
    <t>Great top! i'm 5'7", 135lbs and normally wear either an xs or s. i ordered the white to start with and decided to go back for the other 2 colors. it's a great basic to wear with pants/shorts/skirts, but the side slit and slant set it apart from a regular tank. i opted for the small in this top just because of where the side slit hit.</t>
  </si>
  <si>
    <t>Great dress.</t>
  </si>
  <si>
    <t>This is an adorable dress. medium weight. i highly recommend.</t>
  </si>
  <si>
    <t>Not for those who are even slightly pear-shaped</t>
  </si>
  <si>
    <t>There isn't much shape to this dress. it's fairly straight from top to bottom. i'm smaller on top with a small waist but slightly pear shaped. the top half was somewhat loose but the bottom half just clung too much. i'm 5'2" and 107 lbs and bought a pxs for reference. also, i wore a tee shirt underneath and the dress shed all over it.</t>
  </si>
  <si>
    <t>Great arm coverage, soft material, flattering fit. wear with favorite worn-in jeans with holes in the knees and also with white jeans and long or short shorts. i really should purchase another color for summer work staple.</t>
  </si>
  <si>
    <t>Embroidery provides "wow" factor!</t>
  </si>
  <si>
    <t>Such a lovely, well constructed top. looks great on petite frames. free flowing but not too "peasant-like." the embroidery is gorgeous. while it is pricey, it is something you will wear for years as it is a timeless piece.</t>
  </si>
  <si>
    <t>Petal perfect!</t>
  </si>
  <si>
    <t>Lovely statement shift. sweet and sophisticated at the same time. the lightweight knit drapes nicely over one's figure. my store showed it paired with a collared cream-white blouse for alternative styling. i know i'll be experimenting with solid tees.</t>
  </si>
  <si>
    <t>This is a pretty dress. like the positive reviews have noted._x000D_
very figure flattering</t>
  </si>
  <si>
    <t>I haven't worn it yet. i tried it on when i got it and like it alot</t>
  </si>
  <si>
    <t>Shorter than advertised</t>
  </si>
  <si>
    <t>I love sweater dresses and was excited to find a dress that would be long enough for me to feel comfortable in. i am petite, but at my age i am not comfortable in things that fall more than an inch or two above my knee. this dress is much shorter than stated, and much shorter than it looks on the model. i measured the petite xxs (my normal size) and it is 31" from the shoulder seam to the hem, not 36" as stated. five inches is a big discrepancy. the color and style were lovely, but i just can't</t>
  </si>
  <si>
    <t>I love this sweater dress! i was hesitant to order it after reading some of the reviews, but fear not, friends--this is a comfortable, flattering, warm dress with a unique twist. i love the cowl and the buttons down the back. the knit is fairly large so there's some give to it, which means pulling it on is a breeze, and the buttons don't slip out of their closures unexpectedly, which is an added bonus. i ordered both grey and navy. i stand at 5'6" and would describe myself as pear-shaped, typica</t>
  </si>
  <si>
    <t>A big disappointment</t>
  </si>
  <si>
    <t>This dress is super bulky and unflattering. the knit is loose and see-through. looks like it was knitted by a five-year old. if you need a dress that adds twenty pounds then this is for you. back to the store it goes</t>
  </si>
  <si>
    <t>Beautiful but delicate</t>
  </si>
  <si>
    <t>This blouse runs large, billows out slightly, and hangs in a boxy straight way. i'm normally a medium but can probably wear a small in this blouse. the blouse is lined with a light-weight material but i can still see through it just a little bit. although very pretty, the blouse can snag easily so be careful when wearing. regardless, i plan to return for a small because this blouse is beautiful and unique. perfect for fall with its warm colors or summer because it's light weight.</t>
  </si>
  <si>
    <t>Beautiful, but awkward fit and not worth the price</t>
  </si>
  <si>
    <t>I love the lacey design of this top. however, it is very wide and doesn't fit well on someone with a small frame. i tried ordering a petit size. the width was better, but this size was too short. in addition, the lace didn't lay very flat, and there were lose threads all over. overall, not worth the price.</t>
  </si>
  <si>
    <t>I bought this in red in xs (5'5 115lbs). it's really cute and flirty, but not in a little girl way, which some ruffle tops can look. the material is nice. a little over priced, but isn't everything from retailer?! the red is a perfect red imo, it's got an orange-y undertone to it, looks so good with white jeans and black sandals. if you're inbetween sizes, i would size down but otherwise pretty true to size. i wear everything in xs from retailer and the xs fits perfect.</t>
  </si>
  <si>
    <t>Found the "one", won't need to buy anything else</t>
  </si>
  <si>
    <t>The rocket by citizens of humanity are my favorite jeans. perfect high rise and still makes the butt look good. they are incredibly comfortable. no more hiking up your jeans and bending over. love these so much. am very happy that j brand and citizens are making some good high rises now. won't buy anything else.</t>
  </si>
  <si>
    <t>Cozy dress that's still chic</t>
  </si>
  <si>
    <t>This dress is so cozy and soft. love it! the cowl is big in a flattering way. absolutely adore the buttons that run down the back of the dress. such an unexpected detail which makes retailer pieces so special. i would layer tights and tank underneath anyway so the see through aspect other reviewers mentioned wasn't apparent to me and also wasn't as big a deal.</t>
  </si>
  <si>
    <t>I was very impressed with the fit of this sweater dress. i am a 4p, 5'4" and the length and general fit of this is perfect. the fabric is so soft. love it!!</t>
  </si>
  <si>
    <t>Best top ever</t>
  </si>
  <si>
    <t>I own quite a few pieces from retailerplogie but this one is my favorite by far! the color is a crispy white. the length is just right and has a beautiful flow to it. it is more fitted on top but flares out for a feminine appeal. i am 5' 1", 115 lbs. i bought the regular xs and it fit like a nice tunic top. perfect for a curvy figure- i wore it with my tight jeans and boots. got compliments from everyone!</t>
  </si>
  <si>
    <t>I'm 5'3", 155 lbs; ordered the blue in a large. beautiful color and fabric. it's big and a bit wide and long, hitting below my knee. i might reorder in a smaller size because it has great potential. cute casual or dressy. i agree that it needs a slip but not so obviously sheer in the blue color.</t>
  </si>
  <si>
    <t>I stalked this blouse and when the price dropped, i pounced on the black. sadly, it did nothing for me. i'm a large, sometimes medium, but decided on the large. you'd think it came with its own cami at this price, but no. completely sheer. unwearable without one. the lace is nothing special. the collar is wider in the back, uncomfortable and pulls on the lace in the front. the high/low hem fit me oddly in the back. i'm returning this one.</t>
  </si>
  <si>
    <t>Cute dress online but not for me</t>
  </si>
  <si>
    <t>I purchased this dress online and it just didn't fit my body very well. it also arrived with a pretty sizeable hole so i can't say that i'm impressed with the quality. there were other areas too where was a loose thread which i'm sure will develop into another hole eventually. returned.</t>
  </si>
  <si>
    <t>I love love love the soft fabric and the cozy cowl. however mine not only had a giant hole, it seemed like the yarn started pilling as soon as i touched it. love the idea, but not practical, even without a hole =)</t>
  </si>
  <si>
    <t>This sweater dress is so soft and great quality...you can dress it up or down... i will get a lot of use out of it!</t>
  </si>
  <si>
    <t>Instant love!</t>
  </si>
  <si>
    <t>Saw this online, but it said the store was out of stock. imagine my surprise when i went to my local store and found it in both a small and a medium in white.. i tried them both on, but not a lot of difference in the sizing. the small had a smaller head/neck opening causing it to be a bit tough to remove without getting makeup on it, which the small did. the medium fit very very close to the small, but a smidge bigger at the neck. the shoulders of both seemed to fit the same, with maybe a tad mo</t>
  </si>
  <si>
    <t>Maeve...has failed on this</t>
  </si>
  <si>
    <t>Maeve is one of my favorite retailer designers. usually fall in love with a blouse, only to look at the tag and discover it's by maeve (go figure)._x000D_
this top is just atrocious though. does nothing for girls with a larger chest. very boxy and unflattering. gorgeous colors though, and the sleeve concept is cute. however, where the sleeve meets the shirt looks cheap and thrown on. not impressed.</t>
  </si>
  <si>
    <t>For straight figures</t>
  </si>
  <si>
    <t>This sweater dress was incredibly soft, and i loved the button detail down the back. unfortunately, i'm an hourglass figure (32dd with 26'' waist). this sweater did nothing to flatter me. i tried it in 2 different sizes; the ps looked far too big on, but the pxs created an awkward baggy area in my midsection while fitting nicely elsewhere. the petite length was great - i am 5'1 and i would not have wanted it any shorter. wish this was a little more tapered in the waist, because the quality is lo</t>
  </si>
  <si>
    <t>Never turning back.</t>
  </si>
  <si>
    <t>Was in dire need of black high rise skinny jeans. bought these in a moment of "treat yo' self" mentality. absolutely do not regret it. at 5'7", 27-28 waist, typically a 28 in denim - i got the 27s as i found that they not only fit in the waist, but were more slimming. black "denim" typically stretches out in jeans as they are not of the same fabric - these have a great weight, perfect ratio of thickness:stretch, look incredibly sleek paired with anything. high rise keeps my belly in check, and a</t>
  </si>
  <si>
    <t>Pretty, stylish, romantic top</t>
  </si>
  <si>
    <t>I bought the white version of this beautiful top in the store yesterday, this romantic top is beautifully detailed, very soft, comfortable and flattering. there is a thin cotton liner underneath too. fits true to size with enough room in the bust to not be too tight.</t>
  </si>
  <si>
    <t>Colors are much more vibrant in person. love this skirt. true to size. makes a statement and is still classy.</t>
  </si>
  <si>
    <t>Too studious for words</t>
  </si>
  <si>
    <t>Love this blouse. the owl design is flawless front to back. the material has a silk like feeling. i would say the arms a slightly tighter than i would prefer. if you have larger arms or have any muscle the sleeves may be tight on you. also, i am a 38 c and the chest fit well (in size large), but would not offer much more room for a larger chest. if you want a looser and relaxed fit as the model shows, i would size up. i love the unique design!</t>
  </si>
  <si>
    <t>Beautiful yet simple</t>
  </si>
  <si>
    <t>Such a lovely shirt and even though it is white, flowing and delicate it is not see-through so you will not have to worry about wearing an undershirt in the summer sun. lovely top!</t>
  </si>
  <si>
    <t>Adorable, versatile top for summer</t>
  </si>
  <si>
    <t>This is really one of those items that hits it out of the park. first, the fit is great. it's relaxed without being oversized or tapering way out or way in or something odd like that. it's nearly universally flattering to most body types and it's easy to wear with nearly anything. shorts, jeans, trousers, pencil skirts.....it looks great dressed up or down. _x000D_
_x000D_
i also like that the pleats that create the ruffle are sewn nicely (sometimes my recent purchases from retailer have not been the best qua</t>
  </si>
  <si>
    <t>This top is everything it promises to be. i read other reviews and purchased a small (i'm typically between an x-small/small depending on the day of the week) and was glad i did. a medium would definitely have been too big but the small fit perfectly. i have a shorter torso (5'3"/117 pounds) so i didn't experience any apprehension about my stomach showing. i paired it with a pair of skinny black ankle pants and a pair of navy and grey d'orsay heels. it worked wonderful and i can't wait to pair i</t>
  </si>
  <si>
    <t>Love these sateen jeans. they are a bit more polished than regular, flat black jeans, but not too shiny. i am 5'9" and always wear a 27 in ag jeans and these were consistent with my usual size and fit perfectly. the mid-rise is very comfortable and the length on me is about the same as on the model (hits above my ankles). they're easy to dress up or down, and i have a feeling i'll be getting a lot of use out of them.</t>
  </si>
  <si>
    <t>Cutest dress</t>
  </si>
  <si>
    <t>If you are in between sizes order smaller size. adorable dress. boots or booties look adorable with it. denim jacket or dress it up. can go either way!  colors are beautiful. i ordered the small and medium and kept the small. i did have it shortened. for reference, i am 5'4. 120 pounds.</t>
  </si>
  <si>
    <t>Unique design but runs small</t>
  </si>
  <si>
    <t>This bikini bottom is great design and quality but runs small. overall i would recommend.</t>
  </si>
  <si>
    <t>I agree with other reviewers, this print is beautiful, i'd love to see the artists other work..._x000D_
however, the price is steep for sure!_x000D_
i was hoping to wear this with my skinny jeans but it is waaaay too short for that! i have an extra long torso so this is not an unusual problem for me, but this one is worse than usual almost like a crop top. unlike other reviewers tho, i would not want to size up. it fits snugly but not tight. the fabric doesn't give much tho, so if you're on the verge of siz</t>
  </si>
  <si>
    <t>Sadly, not for me</t>
  </si>
  <si>
    <t>The colors look better in person and the sweater knit is thinner than i expected (which is actually a plus in my opinion) so i was very happy when i opened the package, unfortunately the fit was off for me. the lower part and the back are perfect, the dress hangs nicely, no puffing, no stiffness. however, the upper part at the front was tight and something about the armholes made my arms and upper body look beefy (i promise i usually don't have this problem). i am 32a and routinely order xs. the</t>
  </si>
  <si>
    <t>I adored this when i saw it online, paired with the leather skirt. i waisted impatiently for it to show up and, when it did, was happy at the price point but unsure of how it would feel. for the cut, i would say it runs tts. i am sometimes an xxs but in this case that size was tight across the shoulders. i am worried that the xs will be too roomy in the waist but time will tell. as for quality, well, you can feel the polyester in it, for sure. it's nice to have the lining, but i would not say it</t>
  </si>
  <si>
    <t>Lovely color but...</t>
  </si>
  <si>
    <t>This sweater dress color is great and texture is nice however ran huge. read the other reviews before ordering and ordered down to a medium and was just to boxy and could not get it to hang well. unfortunately it went back.</t>
  </si>
  <si>
    <t>I just received this blouse and love it...more beautiful in person..i got the black one in a petite and it is perfect...if you want it longer in the front order a regular.</t>
  </si>
  <si>
    <t>Gorgeous, flowy skirt!</t>
  </si>
  <si>
    <t>I love, love, love this skirt. it's comfortable and attention getting. i receive compliments whenever i wear it -- and i feel great wearing it. colors are much more vivid than on the website -- that's a plus!</t>
  </si>
  <si>
    <t>I absolutely love this sweater. it is a great quality sweater dress and a beautiful color. so comfy and warm too. i never want to take it off. definitely one of my favorite purchases from retailer.</t>
  </si>
  <si>
    <t>These pants are adorable as pajamas or maybe something very casual to wear to the beach, but they honestly do not seem like something that a grown woman would wear in public. they are good quality and fit nicely, but i feel like if you're over 20, they're not really flattering or especially appropriate.</t>
  </si>
  <si>
    <t>Wonderful and unique!</t>
  </si>
  <si>
    <t>If you are like i am and love coats that stand out......this is for you. there are many +++++++++'s first being the quality, embellishment like this coat has can easily go crafty and this coat does not, also the bead work and trim is sewn beautifully with no loose threads visible to me. it is hard to see the bead work but it pops just right, colors are wonderful and fit is tts. it also,looks great belted and much nicer in person.....</t>
  </si>
  <si>
    <t>This dress immediately caught my eye in the store. the colors are vibrant and the cut is flattering. i wear a smaill and it fit perfectly, the sweater material is not thick so it can be worn all year. it is very versatile.</t>
  </si>
  <si>
    <t>Nice medium weight fabric</t>
  </si>
  <si>
    <t>I decided to give these trousers a try, despite my reservations about the appropriateness of the flowered embroidery on the fabric, given my age. girls and younger women can wear these types of pattern in public, but not me. for me, it seems too much like pajama wear, so wearing them as house clothing also didn't appeal to me. i'll be returning them.
the length is why i took off one star. how many petites have a 31" inseam? i would need to have them hemmed. if you're looking for loose fitting,</t>
  </si>
  <si>
    <t>Amazing but very large!</t>
  </si>
  <si>
    <t>I love this dress?sophisticated and amazing?fabulous fabric. however, if you are petite and take a 0, it will be enormous! i am trying to decide if i send it back or have it altered.</t>
  </si>
  <si>
    <t>Love this top! wore with jeans, comes to about mid hip so good coverage. fit was perfect for me!</t>
  </si>
  <si>
    <t>Wasn't a good fit</t>
  </si>
  <si>
    <t>I really thought from the picture that the dress would be more fit for a curvy figure. it is, unfortunately, more well suited to those women with straighter lines. the color was more flat than the picture as well, but i bet it is lovely in navy.</t>
  </si>
  <si>
    <t>Pretty, but very small.</t>
  </si>
  <si>
    <t>This top is really pretty, however i found it to be super small. i know meadow rue tends to run small, but this small was like an extra small. i'm not large chested either . if you are super straight/thin with a long torso this is the top for you.</t>
  </si>
  <si>
    <t>I got this in black and have no issue wearing a solid black bra under it. i felt it ran a little big. i'm a 34dd and usually have to wear a medium due to the "girls" but a small fit me and fit well. i didn't find it boxy and it fit me perfectly in the shoulders. i paid full price but i loved it so much i didn't mind. the sale price is amazing!</t>
  </si>
  <si>
    <t>Beautiful and quirky!</t>
  </si>
  <si>
    <t>This may be one of my favorite purchases from retailer in a long time. i really appreciate the unique design, a quality that has drawn me to retailer for years. the cute little quirky owls are as rich in color as they are in personality. i'm don't typically favor cheaper polyester blends though the texture feels fine on my skin. this top definitely runs small and i had to size up to get the fit and length i desired. overall, i am very pleased and have received lots of compliments after wearin</t>
  </si>
  <si>
    <t>So pretty but be careful</t>
  </si>
  <si>
    <t>I am 5'6" and 140b, i'm usually a s and that is the size i bought. i loved the fit of the top and wore it immediately. then i washed it just as the instructions said and the liner shrunk about 3" (just as another reviewer stated) and the sleeves were much tighter and a little shorter. however, i loved the top so much that i took the top back to the store and exchanged. the store was super understanding about it and i was able to order the same size. it's back ordered, but once i get the new top</t>
  </si>
  <si>
    <t>Loved the material and the feel. however, it does run a bit large on the shoulders so i had to return.</t>
  </si>
  <si>
    <t>Really cute dress for work. fits exactly as i expected. this dress is very comfortable and looks put together on days when you're being lazy and just want to "throw something on".</t>
  </si>
  <si>
    <t>I recommend with caveats</t>
  </si>
  <si>
    <t>I splurged on this top and was sadly disappointed. i'm a 36d, and the l was so tight i couldn't get it over my chest. also the arms were super tight and the length is nearly cropped.  and the fabric is shiny, the picture makes it look like it's matte. if it did fit like the model i would've loved it. the print is beautiful though. bummer</t>
  </si>
  <si>
    <t>This is a beautiful dress, just not for me though. since i'm 5'10" it hit me 2-3" over my knees. the colors are vibrant- would look good on most!</t>
  </si>
  <si>
    <t>Feminine flutter!</t>
  </si>
  <si>
    <t>My heart's a-flutter for this top. the fabric has an excellent weight and feel to it, and the little, fluttery cap sleeves are to die for. i've ordered this in almost every color because it is such a great staple. it is a gorgeous pairing with the marala knit skirt (especially in green,) and the double stripe jacquard skirt, but i'm certain it would be a perfect choice for any pencil skirt. it's so flattering and comfortable, with a neckline that is perfect for single strand pearls or similar le</t>
  </si>
  <si>
    <t>Flattering and work-appropriate spring dress</t>
  </si>
  <si>
    <t>Fits like a dream: not too tight, not too loose. arm holes aren't too big (a common problem for me in sleeveless retailer tops/dresses), the sweater material isn't itchy, and the pattern is unusual and eye-catching. i felt confident in this dress and received many compliments. great addition to the spring wardrobe.</t>
  </si>
  <si>
    <t>This is absolutely huge.  it felt like it was at least 2 sizes too big - the empire waist wasn't even semi- fit.  36d chest and size small was like a tent.  however, the embroidery was beautiful</t>
  </si>
  <si>
    <t>The top does run large around the upper waist area. arms fits perfectly for athletic shoulders and biceps! the sleeves come about 4 inches shy of the wrist. the embroidery is lovely and the material is very soft but is pretty thin. overall i am very happy that this tunic is actually a tunic! the length goes below the butt and is a very cute buy.</t>
  </si>
  <si>
    <t>In contrast to the other reviewer, i love this dress. worth the sale price at least.</t>
  </si>
  <si>
    <t>Cute ankle jean!</t>
  </si>
  <si>
    <t>These are great, but unfortunately ran small for me in comparison to my other pilcro jeans. i returned and the size i need is sold out now.</t>
  </si>
  <si>
    <t>This is a nice sweater. very soft and while cardigans are not normally flattering on me, i found this one to be slimming. for reference i am 170 lbs 5'8" and a size medium or 10.</t>
  </si>
  <si>
    <t>Cuter in the photos</t>
  </si>
  <si>
    <t>I really wanted to love this suit, but it honestly looked really matronly in person.</t>
  </si>
  <si>
    <t>This dress is awful!!!!!!!</t>
  </si>
  <si>
    <t>An awful dress! retailer why didn't you post my last review. i would not even give it a quarter of a star.</t>
  </si>
  <si>
    <t>Great fit for size 12</t>
  </si>
  <si>
    <t>I love pilco jeans - they fit in all the right ways for a size 12. this is a great pair of everyday casual jeans. a tiny bit oversized in the ankle (a bit of a flair) but overall i am very happy! very comfortable.</t>
  </si>
  <si>
    <t>Love rockets, hated these</t>
  </si>
  <si>
    <t>Recently started loving rockets. i own a pair in black and a pair that are distressed. i've found that the 27s fit me best. i am 5'7", 34c, 28 waist. this particular pair seems to run true to size, meaning i could get the 28s on (which is typically what i wear in other brands), but the 27s were embarassingly too small. while the 28s fit, and are made of a great weighty denim, with very little stretch, the wash was really not appealing. due to the distressing of the wash, all the lines butterfly</t>
  </si>
  <si>
    <t>Beautiful top but runs a whole size small. gave to my daughter who loved!</t>
  </si>
  <si>
    <t>I ordered a m as the previous review said it ran small. i found it to be very large. i have more curves than the model and also thought it made me look boxy.</t>
  </si>
  <si>
    <t>Top part is gorgeous; bottom part is not</t>
  </si>
  <si>
    <t>My favorite colors are purple and green, so when i was in the store and saw the beautiful purple flowers on the top of this blouse and all up and down the sleeves, i was was blown away. i was disappointed by the bottom of it, just huge, flowy, green fabric with no design on it whatsoever. i went with my first impression and bought it, but now that i'm trying it on in the house, i'm still bothered by the throw-away bottom of this blouse. i'm thinking this is just another retailer maternity t</t>
  </si>
  <si>
    <t>Compliment after compliment...</t>
  </si>
  <si>
    <t>I can't tell you how many compliments i get on this gorgeous sweater/poncho! there are tiny glimmery threads woven into it that make it so fun for dressing up. i wore it to a fall holiday party and it was perfect! it's a little on the itchy side... but the shirt i wore underneath solved the problem. the colors are so gorgeous... deep and rich. love this piece!</t>
  </si>
  <si>
    <t>I was so smitten by this shirt when i saw it online. i love embroidery and purple is my favorite color. i am a size 10 and decided to order an l. the shoulders fit well, but the rest of it was huge...like another reviewer said...like a maternity top. i would also concur with the reviewer who said " [what] takes away from the lovely purple flowers is the blotchy moss dye finish on the fabric." this is so true. the embroidery does not stand out / is not highlighted like in the photograph; they hav</t>
  </si>
  <si>
    <t>Birds of paradise!</t>
  </si>
  <si>
    <t>I love this suit! the pattern is just lovely. unfortunately i have to return the suit because i can't wear it. there are no cups or pads or underwire for the chest. you have to look like the model wearing the suit to wear this. if you need any support than give up. who can wear an xl and not have some breasts at all? the neckline is also very low and ended up revealing the top half of my breasts._x000D_
_x000D_
the birds of paradise are just lovely, not exactly the same on every suit, but still nice. i just</t>
  </si>
  <si>
    <t>It's a lovely pattern on a soft tee. the fit is similar to how it looks on the model, not clingy at all. it should be noted that it's fairly see-through. if i wear a bra that's close to skin color it's not an issue, but it is obvious if you're wearing any kind of patterned or contrasting bra. i suppose you could wear a cami underneath, but it's too hot for that in florida and i think it defeats the purpose of a t-shirt. overall, i'm very happy with this, though i'm also very very happy i got thi</t>
  </si>
  <si>
    <t>Very pretty and different</t>
  </si>
  <si>
    <t>I loved this t-shirt. i got the grey one in small. i'm a size 2 and 5'3. it is a relaxed fit. i love it because it is a bit different and the flowers add a nice flair. i didn't want t plan t shirt but i also didn't want anything too crazy. fits well and is soft too.</t>
  </si>
  <si>
    <t>Nice t-shirt!!</t>
  </si>
  <si>
    <t>This is a very nice quality t-shirt. i loved the material &amp; colors. i got it on sale and the only reason i had to return it because it was small on me. due to the nice sale, another size was not available.</t>
  </si>
  <si>
    <t>Going to be a summer staple!</t>
  </si>
  <si>
    <t>When i saw this shirt, i knew i had to have it! i got the white with yellow flowers, and the pattern is perfectly charming. i'm 5'2" and petite with a short torso. the petite xs fit me perfectly! the material is pretty thin, so i hope it stays in good shape. until then, i can't wait to dress this up for work and dress it down for casual summer days.</t>
  </si>
  <si>
    <t>Love this tee</t>
  </si>
  <si>
    <t>I love flowers! i love flowers on my basic tees even better! simple,comfy,but different from your every day plain old tee!</t>
  </si>
  <si>
    <t>A.d.o.r.a.b.l.e!!!</t>
  </si>
  <si>
    <t>Just got both today, skirt and top, and i love how soft the material is. and btw, i learned a valuable lesson from past moth sweater purchases, dry clean; even though the "how to care for" tag states hand-washing, d.r.y. clean. the last moth sweater i washed was not in the same shape it was when i first purchased, but i never made that mistake again ;) and it was one of my faves!
i bought this particular top in the large as i wanted the "boyfriend" oversized look, and i love the way it drapes o</t>
  </si>
  <si>
    <t>Love the color and the design. it is slightly see-through which i don't like but it still works wotb a nude bra. very comfortable!</t>
  </si>
  <si>
    <t>I didn't like the price tag, but got a good price with a sale, so i splurged! this skirt hugs curves in the nicest, most flattering way without feeling like you have to hold in your belly:) very cute ruched design and soft make it easily dressed up or down. i plan to wear with some bright flats for an upcoming trip, but have the perfect white tennies for casual everyday. love it!!</t>
  </si>
  <si>
    <t>Pretty colors, more cropped than anticipated</t>
  </si>
  <si>
    <t>I am about 5'6", 135 lbs and usually wear between a small or a medium. i ordered a small, as another reviewer did. right when i took it out of the packaging, i could see that it was going to be much shorter than you can tell from the online photo. i knew the sweater was going to be cropped, but it falls right at the top of my hip bones. when i raise my arms up, my whole midriff shows. did not flatter my athletic build at all. the fit around the shoulders and chest is fine, skimming but not tight</t>
  </si>
  <si>
    <t>Beautiful graphic design, very small!</t>
  </si>
  <si>
    <t>Although $$$$$ i want to support usa products and am so glad retailer continues to add these options .i also decided to splurge with family coming home for the holidays, a way to stay in pajamas but still look dressed. i am only 5'2" and these were just longer than capri length, more like the close-up view online. to get them ankle length you would have to push them way down on your hips, not sure how the tall model did that! i am 106 lbs and considered exchanging the xs for an s, these run</t>
  </si>
  <si>
    <t>Adorable but see through</t>
  </si>
  <si>
    <t>The tee is adorable in the floral print. the fit is true to size, as it is a casual tee rather than overly fitted. the cuffed sleeves are a nice detail. i would have bought this at full price, but it is quite see through in the white/yellow floral. i could easily see my nude colored bra and even my belly button it was so sheer. having to wear a tank underneath this completely defeats the purpose of a cute, casual tee you can just throw on. i was so disappointed that it was so sheer. i think the</t>
  </si>
  <si>
    <t>Love this shirt in gray</t>
  </si>
  <si>
    <t>I love the cut and fit of this t. it's soft and has just enough flow to be comfortable without being unflattering. the gray floral print is very pretty. it's perfect with jeans or shorts in the summer.</t>
  </si>
  <si>
    <t>Ego booster</t>
  </si>
  <si>
    <t>Cute shirt but it is very hard to wrap my head around being an xxs. sizing is ridiculous. and now that i have an xs that is too big, the xxs are sold out. typical.</t>
  </si>
  <si>
    <t>Comfortable t-shirt</t>
  </si>
  <si>
    <t>This is casual and comfortable._x000D_
along with soft touch of its textile, i also like the pastel color of flower prints. _x000D_
especially, i love the purple flower print with grey background (which is sold out already)._x000D_
it also fits well with my body and makes look cool. _x000D_
_x000D_
it is perfect for everyday use.</t>
  </si>
  <si>
    <t>Sunshine on a t-shirt!</t>
  </si>
  <si>
    <t>This color came out after i had purchased the same in the gray motif. when i saw this one, though, i simply had to have it! it is such a happy print and different color scheme from anything else in my closet. i had purchased the gray one in regular only because the petites were all sold out, but i was able to get this one in my usual small petite size. it is most definitely a better fit/length for me. i don't usually like to pay so much for a t-shirt, but i will splurge for something like this t</t>
  </si>
  <si>
    <t>I love this t-shirt, i wish it came in tons of other prints! very soft, almost feels lived in, and high quality all the same.</t>
  </si>
  <si>
    <t>These shorts just didn't work for me. i loved the embroidery and the color, but i just don't have the curves for them. try these if you have an hourglass or fuller figure.</t>
  </si>
  <si>
    <t>Very nice fabric and quality but runs very large. i had to return my pair of a size 0. stinks to pay for shipping on a product that looks so different in the picture.</t>
  </si>
  <si>
    <t>I have a closet filled with black lace dresses but this one is my new favorite!
the style is classic with an unexpected yet still elegant twist.
i ordered my usual size and found it to run a little on the small side, especially in the waist.
this is one dress you need to have in your closet.
if you are in between sizes i would suggest going up one size.</t>
  </si>
  <si>
    <t>Watercolor look</t>
  </si>
  <si>
    <t>Tshirt is beautiful. looks like watercolor. the fabric is a thin soft cotton that is really nice. i am 5'6" and very thin. xs fit well and was not too short. s would have been fine too. i would choose a size by your shoulder width. i bought my mother the medium.</t>
  </si>
  <si>
    <t>Beautiful short!</t>
  </si>
  <si>
    <t>These shorts were just what i expected from retailer. they are more pretty in person, particularly for the color - like a rich clay color, not garish orange. very good quality fabric &amp; the embroidery around the edges is unique. i'm usually a size small in bottoms from retailer &amp; the s fits perfectly.</t>
  </si>
  <si>
    <t>Very soft! i sized up. was able to wear without a cami underneath</t>
  </si>
  <si>
    <t>A+ tee</t>
  </si>
  <si>
    <t>I tried on about 25 items in the store today and didn't buy anything but if i had bought just one thing it would have been this great floral t-shirt (i may have to go back for it). the combination of the very soft material and faded look of the pattern gives it the look and feel of an old favorite tee shirt. the fit is exceptional as well- not too loose or too snug. i would definitely snap it up on sale and may even have to cave to the full price.</t>
  </si>
  <si>
    <t>Why is this cute but simple shirt so expensive</t>
  </si>
  <si>
    <t>It's a t-shirt. a very cute print, nice cut, very soft--but a t-shirt. therefore, why is it almost $50???? tried it on in the store and loved it, but i just can't justify $50 for a t-shirt._x000D_
_x000D_
for those who will not be deterred by the price: i normally wear about an 8-10 dress size at retailer, and the medium fit well.</t>
  </si>
  <si>
    <t>Love this shirt! i love florals so the bright pretty yellow just had to be mine. it is true to size, perfect neckline- not too low or high and very flattering. see through enough to require a cami, but worth it. very soft fabric and really comfy.</t>
  </si>
  <si>
    <t>This tee makes me happy!</t>
  </si>
  <si>
    <t>I got the xs and it fits perfectly, almost an a line cute slightly fuller on the bottom, not too form fitting and not too loose. i am 5'1" and the length is not short as it appears in the photo on the model. the yellow flower pattern is super cute. material is soft and comfy.</t>
  </si>
  <si>
    <t>This tee is very pretty - i purchased it in the grey/purple combo. i usually wear a medium in this brand just because i don't like my tees to be fitted but i found this one to be a little too loose for me so i should have sized down to a small.</t>
  </si>
  <si>
    <t>This tee is so soft and comfy. it looks nicer than a regular tee but still casual. fits true to size, and not too loose, but not too clingy. i know i'll wear this one a lot!</t>
  </si>
  <si>
    <t>Not as advertised!</t>
  </si>
  <si>
    <t>I like the look of this tee and the fit is fine but it's described as a "cotton-rayon jersey" and in fact it's 50% polyester. i would not have ordered if i had known and now have to take it back.</t>
  </si>
  <si>
    <t>Super soft t-shirt</t>
  </si>
  <si>
    <t>I loved this t-shirt in the gray motif so much, went back to get the yellow:-) both go great with pilcro hyphen chinos. while the fabric is a little thin, it's super soft and just the perfect length.</t>
  </si>
  <si>
    <t>I ordered the yellow. i love this shirt it such a happy print. can match a lot of things.</t>
  </si>
  <si>
    <t>So cute but not a great fit</t>
  </si>
  <si>
    <t>I wear an 8-10 and these are a little big on me, which is surprising. they also don't lay really flat in the back. the pockets are inside in the back, in side two layers, and don't lay very flat. the crotch is low and rides up when i walk._x000D_
i'll probably wear them again, but i'm not totally thrilled by them.</t>
  </si>
  <si>
    <t>Vintage beauty</t>
  </si>
  <si>
    <t>I don't know why i didn't pay much attention to this tee (the yellow), but i didn't. i saw it in the store, thought it was interesting and kept on going. then i really looked at it online and suddenly i had a bad case of the wants. so when i was in one of my local stores i asked about it, and no surprise, it was sold out. at the suggestion of my sales associate i tried on a solid one just for the size. although i'm small, i have several tla tees in medium, so i tried on a medium and a small. as</t>
  </si>
  <si>
    <t>Just what i expected!</t>
  </si>
  <si>
    <t>I was looking for some comfortable but still stylish shorts for the weekend. these hit the mark!</t>
  </si>
  <si>
    <t>This t- shirt is adorable. i saw this in the catalog and ordered it immediately- despite the $50 price tag. cute with jeans, khakis, shorts, under a denim jacket, the options are endless. print is very cute but the sizing and quality left something to be desired. the material is extremely thin- it will be a matter of time before holes develop... no matter how careful you are. i ordered a large to be roomy and it was way too big.</t>
  </si>
  <si>
    <t>I love everything about this skirt, except that it adds bulk to the waist and/or hip area because of lots of fabric and pleating.   i still love it and when i place the waist band higher on my waist looks super cute with a dainty blouse tucked in.   i'm 5'4 105 and have a tiny belly  pooch that comes and goes through out the day so although this skirt is beautiful it tends to magnify the tiniest of belly pooches and hips.  i think i love the skirt too much to retun.</t>
  </si>
  <si>
    <t>Love this t-shirt</t>
  </si>
  <si>
    <t>Such a great purchase! it can be dressed up or down and seems to go with everything! great for summer!</t>
  </si>
  <si>
    <t>The shirt is darling, soft and relaxed fit. i usually wear an xs or small in most retailer tops. unfortunately, i ordered an xs and should have ordered the small. i found the length to be a little short in the xs so i'm sending it back to exchange for the small. i hope it's just a little bit longer.</t>
  </si>
  <si>
    <t>Runs small but cute</t>
  </si>
  <si>
    <t>These pants are really cute but definitely run small - i ordered a large so they would be a little bigger for lounging and they are not very stretchy. the large fits more like a small in regular sweatpants. there is more blue visible in the top and bottom part of the pants as well, which i like.</t>
  </si>
  <si>
    <t>Fits nicely but fabric a bit thin</t>
  </si>
  <si>
    <t>I ordered this on-line. while it fits well before washing, the fabric is a bit thin. i'm afraid it might shrink in the wash, too. i haven't worn it yet because i'm trying to decide it i will keep it or return it. colors are a bit more muted than i would like also.</t>
  </si>
  <si>
    <t>Nice print and comfortable shirt.</t>
  </si>
  <si>
    <t>I just received this jumpsuit and was so excited.  unfortunately it is too small and will have to go back.  the top is so cute and the material is thick so no need for a bra which i really liked.  it runs short in the stride and also in the top.  i ordered a petite since i am only 5'0" tall and was very surprised how short the stride was.  the length was great and would love to have been able to kept it.</t>
  </si>
  <si>
    <t>Very comfy- dress up or down</t>
  </si>
  <si>
    <t>Tried these on several times in store and never bought them, but was able to get them with a 20% email- seemed like a better price for the product. the color is rust and a little odd for my wardrobe - wish they also came in black. love the style and they are very comfortable, perfect for late summer- can wear on errands or dress them up a little with shoes/accessories for casual dinner out. happy i finally purchased them!</t>
  </si>
  <si>
    <t>Nice weight</t>
  </si>
  <si>
    <t>Seems like all i wear all summer are solid colored tees with shorts or skirts. decided this summer i would have patterns! and color! this is a great t-shirt. nice weight. pretty pattern. i found the length on the small to fit my frame perfectly. an xs probably would be good too, but i hate having my favorite t-shirts shrink to unwearable so i always start a little bigger.</t>
  </si>
  <si>
    <t>Cute, cute!!</t>
  </si>
  <si>
    <t>Literally the only reason i am giving this 4 stars is because of my history with this brand (holes developing after minimal wear). i will do my usual wash but don't dry and hope it holds up!_x000D_
_x000D_
material: super soft and comfortable, almost slubby. i haven't seen the yellow in person, the purple/grey is lovely. _x000D_
_x000D_
fit: moderate scoop neck as pictured (almost oval) that's a nice touch as it's not too low or high at the neck. not overly fitted over the chest or stomach - without being oversized - j</t>
  </si>
  <si>
    <t>I bought the grey version of this shirt in-store because of the cute pattern, soft material, and versatility of wear; you can dress it up for work or wear with jeans/shorts for a more casual look. the beautiful purples, greens, and blues of the roses look like a water color painting, and stand out against the grey background. i've already received multiple complements from co-workers and friends, and liked it so much myself i bought the other two colors! personally i think it runs a bit large, s</t>
  </si>
  <si>
    <t>The perfect tee!</t>
  </si>
  <si>
    <t>Love the fit, feel and colors of this tee. looks great with white jeans, blue jeans and is so springy. longer in length than most tees which is a plus for me. may run a tad small since i am usually an xs in most tops but i bought a s and love the fit.</t>
  </si>
  <si>
    <t>Cute pattern</t>
  </si>
  <si>
    <t>I love t-shirts by t la, but unfortunately this particular one was different. the sizing was off. it ran small, although i ordered my usual size medium for this brand. i think the shirt is cute though;)</t>
  </si>
  <si>
    <t>Very pretty, but . . .</t>
  </si>
  <si>
    <t>This blouse is very pretty, but the overlap in the front is a little "strange." it seems to fall open and will require either a pretty pin to hold it closed or a cami underneath. despite that "flaw" i am glad that i purchased this blouse. the trim at the shoulders gives it a romantic and special appeal.</t>
  </si>
  <si>
    <t>Snow day loungers</t>
  </si>
  <si>
    <t>So soft and comfortable and flattering on! run small. i'm a 25/0 pant and a small in these is as small as i'd want to go! otherwise, excellent.</t>
  </si>
  <si>
    <t>I really like this brand. i bought the t-shirt in the gray and the red color. the sizing is different for the colors. i kept the gray in a small and had to get a medium in the red color. they wash very nicely.</t>
  </si>
  <si>
    <t>7 months pregnant with twins and i prefer to buy regular clothes that can be worn post pregnancy as well as when pregnant. went to a dr. apt and the receptionist loved this shirt. i told her it was non-maternity and she can buy it at retailer... i think she stopped by on her way home from work.</t>
  </si>
  <si>
    <t>Great transition into fall. super soft and comfy. great yellow without being too yellow love it.</t>
  </si>
  <si>
    <t>I bought yellow one, and i'm very happy with this purchase. the flower print is beautiful, and the material is light, but not too thin. i love wearing this top with a pair of blue denim or a pair of white bottom._x000D_
i'm pretty short in height and size 36c. i bought a m in regular size because i like my tops roomy, and it fits really nice, i just tie a small knot on the bottom of this top or tuck the shirt in a little bit, it works perfect.</t>
  </si>
  <si>
    <t>This shirt is so comfortable and soft. it has a great fit. it is a little thin, but i can get away with wearing it by itself. i love it!</t>
  </si>
  <si>
    <t>Nice summer weight t</t>
  </si>
  <si>
    <t>Pros: versatile summer weight t. perfect with jeans. flattering cut. nice color palette. made in the usa. reasons for not giving 5's for overall rating and quality... shirt is a bit short overall (i'm 5'4). fabric is thin and a mixed blend of poly, cotton, and rayon. will have to be careful with washing. better if you can purchase on sale. regular price was steep for a t-shirt.</t>
  </si>
  <si>
    <t>Love!!!!</t>
  </si>
  <si>
    <t>I love this tee!!! i bought the red, and it is just so cute. the background is a light pink - and there are accents of deeper rose and mint green. i also bought the angel of the north cascade cardigan in rose, which looks great over this tee. buy it!</t>
  </si>
  <si>
    <t>Spring time tee</t>
  </si>
  <si>
    <t>I purchased this towards the end of winter because it reminded me of spring time! it is such a lovely soft tee, with a delicate flower design. i wear it with jeans. it always makes me feel happy.</t>
  </si>
  <si>
    <t>Great fabric, great fit, great shirt. just found my new favorite for this summer!!</t>
  </si>
  <si>
    <t>Cute tee - don't love the material</t>
  </si>
  <si>
    <t>This is a cute tee but only if you get it on sale. i don't love the material. it seems flimsy and likely to get holes quickly. the pattern is pretty cute but nothing special. glad i got it on sale. as with all retailer tees, size down. xs works good for me.</t>
  </si>
  <si>
    <t>Fabric is pretty thin</t>
  </si>
  <si>
    <t>I purchased this in the yellow for my daughter and she has not seen it yet. the style is very cute, but the fabric is quite thin. she will have to make that call, but if i had bought it for myself, it would be going back. i'm not willing to wear a camisole under a t-shirt. it also feels like the kind of knit fabric that shrinks and skews when it's washed, so that remains to be seen.</t>
  </si>
  <si>
    <t>New favorite shorts</t>
  </si>
  <si>
    <t>These shorts are wonderful! very stylish and easy to pair with my tops. they do run a bit large. i am normally a size 8 or 29. i ordered these in a medium and i definitely could have gone with small. they are machine washable though and i'm not sure if they will shrink at all so i'm keeping them. i would definitely recommend them.</t>
  </si>
  <si>
    <t>Theres just something about this shirt!</t>
  </si>
  <si>
    <t>I debated forever about ordering this and so glad i did! the colors are so pretty. i got the yellow and it's slightly sheer but ok w/ a nude bra. regarding fit- completely tts imo. i'm a 8/10 and 38 c and the med is perfect. i am so happy i did not size up.</t>
  </si>
  <si>
    <t>Runs extremely small</t>
  </si>
  <si>
    <t>I ordered this dress when it was briefly on sale with an extra percent off. i was very excited to receive it in my usual size large, and wear with a jean jacket and cowboy boots. when i took it out of the package, i could tell it looked really small. i didn't even try it on. i had my daughter who wears a size small try it on, and she couldn't even get it over her hips. if you are tall and thin like the model, it will work for you. it is made of cupro, looks exactly like the photo, the color is g</t>
  </si>
  <si>
    <t>I got this piece because it was so unique.. that's one of the things i love so much about retailer: not afraid to go where no woman has gone before, so i ordered it in a 4p, my usual size, and a 4. i am petite, but the 4 worked perfectly, i think. i am pretty voluptuous below the waist and medium to small on the top and the 4p was too small all over - so i would agree that it runs small._x000D_
_x000D_
the quality is excellent, the look is great. my husband liked it on me. it might work for the office with so</t>
  </si>
  <si>
    <t>I bought this at the store and when i picked it up i didn't think much of it until i tried it on! it is so adorable, i can't even tell you how much... i am 48 yo and normaly buy xs/s or 2/4 in retailer. mauve dresses are 2 most of the time. small chest, 5'5" and about 130lbs and i got the size 4 and it is perfect! i hope it is age appropriate tho... ;) i have traveling plans this summer and i am thinking this could be an easy thing to take along with me, one piece clothing that will travel very we</t>
  </si>
  <si>
    <t>I absolutely love this sweater. it is a beautiful deep blue color. i love the unique cuff on the sleeves.. i feel it does run a bit big but once you pull the strings it shortens up dramatically. looking forward to late summer and early fall so i can wear it!</t>
  </si>
  <si>
    <t>Comfy go-to cardigan</t>
  </si>
  <si>
    <t>I bought this online days before my trip to seattle. i read the reviews so was aware it runs large...and it does. i practically lived in it the whole time i was there. it's very comfortable and once it cools down here in so cal i'll be back in it. some reviewers mentioned it bunched up when tied but didn't like the ties hanging loose. i just looped each one and it works great. _x000D_
it really runs large. i bought their smallest size and had ample room.</t>
  </si>
  <si>
    <t>Super cute and fitted</t>
  </si>
  <si>
    <t>I tried this one without a bra, and t was fine... a little droopy but i could go without._x000D_
the things that bothered me: the pattern wasn't even on both sides, so where the seem is on the legs by the wait, didn't match... some people may not be annoyed by that, but hard for me not to look at._x000D_
also, the length on the model is just below the knee. i usually order petite, but tried on regular size in the store... i liked it like that, the hem went to below the big part of my calf, so it 3was flatte</t>
  </si>
  <si>
    <t>I was immediately drawn to this tunic at the store. it has my favorite colors in it. blue and orange. as one reviewer said, the print is eye-catching. the feel of the material is soft. i am 5' tall so it fits on me like a dress, although if you are a taller person, the slits on the side may be higher on the frame. this is definitely one of my favorite tunics now.</t>
  </si>
  <si>
    <t>I bought this awesome jumpsuit and i love it ! i really don't like wearing one piece clothing but this one its just so comfy and it looks great, i wear it with the straps or strapless and it looks different, as you can wear it classy or casual. and the best park, it has side pockets ! the color is as the description, navy blue and ivory/cream pattern. i wear a size 2. and that's what i got when i bought this, so pretty much to size for my  liking.</t>
  </si>
  <si>
    <t>Make sure to get the whole outfit. the skirt sits high enough so that it avoids the muffin look.</t>
  </si>
  <si>
    <t>Jeunet</t>
  </si>
  <si>
    <t>I found this dress to be beautiful. only down side? you'd need to size up two sizes if you have any breasts or butt. i'm usually size s/m in maeve. i bought this in l and looked like a stuffed sausage. i'm 5'1", 140lbs, 36d, 39" hips. i'd need an xl.</t>
  </si>
  <si>
    <t>Fun and adorable!</t>
  </si>
  <si>
    <t>I love this sweater! i tried it on at the store and had to purchase! it's even cuter on! i am normally between a small and a medium but decided on the small as it has a loose look. perfect weight for summer!</t>
  </si>
  <si>
    <t>Too roomy in the bust for me</t>
  </si>
  <si>
    <t>I ordered this in my usual retailer size, xspetite and it was too baggy in the bust. granted, i'm only a 34aa, but i would still expect it to be a little smaller in the bust at that size. the elastic waist was a little loose too (i have a 26" waist, 34" hips) and the inner slip showed a tiny bit like another reviewer said but it's the same fabric as the dress. the slip is adjustable but it's attached to the dress at the waist. it wasn't flattering on me in the hips either. this was a miss for me b</t>
  </si>
  <si>
    <t>The material is structured enough to flatter the body. only concern was over time the straps may wither as they are thin. very happy with the style and comfort of this jumpsuit. pockets on side are also useful yet discreet.</t>
  </si>
  <si>
    <t>I absolutely love this dress. beautiful, flattering shape with flowing light weight fabric. i'm so in love with this color. a great dress for a special night.</t>
  </si>
  <si>
    <t>The fit of the dress is fabulous! it is so flattering and true to size. my only complaint is that he lining can be seen at the neckline. it might just be that the one i received is slightly defective. even with this problem, it is a keeper.</t>
  </si>
  <si>
    <t>I just received this. it is adorable! well made with attention to detail. the cotton is soft and it hugs the body well in the right places. the pattern is actually sewn into the cotton. very cool. it has a sophisticated, elegant and urban vibe to it. this one is a winner.</t>
  </si>
  <si>
    <t>Supah cute!</t>
  </si>
  <si>
    <t>So glad i gave this a try. looks so much better on than seeing it online!!! i doubt i will ever wear it tied, but it's very cute and comfortable. it will probably be my go-to sweater to throw on over summer clothes when the ac is too cold. it would even be great to throw on over workout clothes! _x000D_
fits tts.</t>
  </si>
  <si>
    <t>I love this soft, glistening, flowy beauty!  it's my favorite color too!  i'm 5'5", 34d, size 6 and a small fit me with room to spare.  don't wait!</t>
  </si>
  <si>
    <t>Finally the spring coat i've been looking for!</t>
  </si>
  <si>
    <t>Ahh it's delightful! it's a little short in the fit, but it's so cute. and didn't cost an absurd amount like some more heavy weight or full trench coats. love it.</t>
  </si>
  <si>
    <t>Love ag jeans!! a little on the pricey side...but so worth it. the harper style is just enough higher wasted so i can actually bend over and not worry about anyone seeing anything other than my jeans :) but not too high waisted. these jeans keep their shape still with a little strestch to them. i am 5'5,, and 111 lbs and if not wearing under boots would have to a0 alter or b) wear as these are in the picture because they'd be too long for me. but i would purchase these all over again. love these</t>
  </si>
  <si>
    <t>Not for the petite</t>
  </si>
  <si>
    <t>I love the design and color of this cardigan, and the way it was styled in the store display made me snatch one up right away. but unfortunately, it's huge and shapeless (i tried size xs/s) and i'm a waif (5'2", 105#) - i think it could drape nicely on a tall woman but if you are small to average in height it'll hang down somewhere mid-thigh or even lower. you can snug up the ties, as they are threaded through the cardigan like a drawstring, but that just made it look bunchy and even more shapel</t>
  </si>
  <si>
    <t>They have some stretch, so if you are between sizes, order down. they are very long, which for me is a good thing!</t>
  </si>
  <si>
    <t>Love ag jeans</t>
  </si>
  <si>
    <t>Love love these jeans. they are just the right rise and the straight leg is perfect. the color of the demin is great to wear to work. the fit is great.</t>
  </si>
  <si>
    <t>Beautiful color and fabric</t>
  </si>
  <si>
    <t>I really like the soft, flowy satin fabric and vibrant color of this dress! i am 5'5'' 125lbs, the s was too large, so i ordered the xs instead. things to note: pockets, elastic waistband with nice detailing on the sides, slip underneath, and large flutter sleeves. i think that women with smaller torsos should consider petite sizing.</t>
  </si>
  <si>
    <t>I wear a 10/12. i bought a 30/31 and they fit perfect in every way! they were even almost too long so i can wear with heels if i want. i am so glad i bought these. don't let the folded cuff in the picture deceive you. a great pair of straight leg jeans!</t>
  </si>
  <si>
    <t>The model doesn't do this jumpsuit justice. absolutely gorgeous!  beautifully constructed,  cute details,  flows well,  easy to dress up or down..._x000D_
5'5" 135 34 c- the 6 was perfect.</t>
  </si>
  <si>
    <t>Unique and flattering</t>
  </si>
  <si>
    <t>The fabric and design of this piece are so unique.  i am skeptical of wide leg designs in product photos because the fabric is often much more voluminous irl than it appears, which is the case for this jumpsuit.  despite the extra volume, the fabric weight gives it a structured look which makes the wide legs look fantastic on.  there is a silicon grip band around the top that allows you to wear it strapless, though it doesn't seem very functional to me without boning or more structure to the sid</t>
  </si>
  <si>
    <t>Lovely with one complaint</t>
  </si>
  <si>
    <t>This looks great on. i'm busty, so it's a little awkward to zip under the armhole, but not bad. a little bit tight in the bust, but the smocked back stretches to accommodate. _x000D_
i just wish the description had mentioned that it has silicone gripper across the front neckline. i have a sensitivity to this type of coating/elastic and generally avoid it, since it causes my skin to turn red and break out in blisters. the jumpsuit looks so great on that i will keep it and either remove the gripper or s</t>
  </si>
  <si>
    <t>The fit on these is good for my hourglass shape, and the fabric quality and comfort is good too.i think the rinse is just not as nice in person- the orange stitching is pretty bright too. i bought. a pair from br a couple months ago that are almost identical in quality, fit and color that i got for less than half the price of these. i am going to return these and see if they have something better , but will only buy in store from now on.</t>
  </si>
  <si>
    <t>Jeans are the best!!!</t>
  </si>
  <si>
    <t>Love these jeans! fit great and can be causal or dressy! what i appreciate is that you can wear them with flats, boots and heels so worth the cash!</t>
  </si>
  <si>
    <t>The quality of the fabric and the design are perfect. i love the cut out and how flattering on my shorter figure. i am somewhere between a 6 and 8 and the 6 fit perfectly. it can also be strapless which is a sexier version.</t>
  </si>
  <si>
    <t>The best spring purchase yet!</t>
  </si>
  <si>
    <t>This jacket is perfect and drapes very well. i had my eye on it online and the second i put it on, it was a "yes". if you are between sizes, as one reviewer mentioned, size down. it's tts but has a little extra room for me on the 2, so i sized down to 0. 5'4" 115lbs.</t>
  </si>
  <si>
    <t>Beautiful design but for those smaller in bust</t>
  </si>
  <si>
    <t>I wanted this jumpsuit to work so badly. my regular size 2 crushed my "girls" flattening them and pushing them up over the top of the jumpsuit. unfortunately i had to go up 2 dress sizes to get it to fit around my bust but was then so big that the material in the front was gapping and folding over. for reference i am not overly busty, a 34 c with petite but muscular build.</t>
  </si>
  <si>
    <t>This is my first pair of ag and i love them so far. they are not cuffed as shown in the picture. they are long so i had to get them altered (i'm 5''5). the color is a rich blue and they have a nice stretch. i haven't worn them all day yet to see if they keep their shape. usually a 28 or 29 and went with the 28 on these. got them on 20 perc off sale so very happy!</t>
  </si>
  <si>
    <t>I love these pants! so comfortable and can be dressed up and dressed down! love them!</t>
  </si>
  <si>
    <t>The "gateway jumpsuit"</t>
  </si>
  <si>
    <t>I'm calling this the "gateway jumpsuit" for all those ladies who are wondering about this whole jumpsuit trend and how they feel about it--you know who you are. this jumper is flattering, comfortable, elevated--and worth trying on! i'm petite but long-waisted with curves on the bottom, which can be a tough combo when trying to find a jumper. i actually ordered the petite 2 first, which was better fitting in the waist area but i ended up ultimately purchasing the regular 2 since i preferred where</t>
  </si>
  <si>
    <t>Love these jeans. comfortable fit, doesn't stretch out too much after wearing a few hours. goes with dress up, lazy day or casual tops. my go-to jeans. wish they came in different washes</t>
  </si>
  <si>
    <t>I really, really wanted to love this jacket. unfortunately, i have a long torso and it was a weird length on me. it hit touching my waist and i wanted something a little longer. i am 5'6", but long waisted. this probably fits beautifully on someone more short-waisted or petite in stature. it was beautiful (although the buttons were cheap...)</t>
  </si>
  <si>
    <t>Polished and comfort</t>
  </si>
  <si>
    <t>I'm 5' 120 lbs. i'm posting a photo. one lady was concerned about it being ok for the over 40 crowd. i wore it was a cami under. see pic. it is comfy. it has pockets and fits beautifully. i ordered a 6petite. it's a little long on me. buy i still like it and am enjoying wearing it.</t>
  </si>
  <si>
    <t>Thin fabric for fall</t>
  </si>
  <si>
    <t>I like the color of this dress, but its a little thin for fall. on me, the neckline is more round and the sleeves a little cappier. i have dresses in this brand in both a size small and medium. i went with a small in this dress. returning it for a medium.</t>
  </si>
  <si>
    <t>Beautiful detail. fits likes a glove. i have a short torso and design hits perfectly on my waist. may not be good for those with longer torsos. very flattering . arm holes well fitted. no open gaps. i plan to wear this to a november wedding.</t>
  </si>
  <si>
    <t>Perfect suit for mom on the go!</t>
  </si>
  <si>
    <t>After trying several one piece options i decided to buy this gorgeous tankini. i love the fit - bottoms stay put while running around the beach with my girls, but still stylish. the top is a perfect fit- little lining and halter adjustable tie is flattering on a smaller chest. the material is high quality and i will be living in this all summer long. there is about a two inch gap between the top and bottom.</t>
  </si>
  <si>
    <t>Pretty &amp; comfy dress</t>
  </si>
  <si>
    <t>I just received this dress yesterday, so to be fair, i have not worn it out in public yet. i am deciding whether or not to keep it. i typically love west coast dolan dresses and this one is no different in looks. it's adorable and would be a great addition to your fall wardrobe. my only concern is the back. the back looks like a wrap dress that's backward - just the bottom half (that probably makes no sense). my worry is that the slightest bit of wind could catch it and the whole thing could ope</t>
  </si>
  <si>
    <t>Great little summer dress</t>
  </si>
  <si>
    <t>I've been looking for a black off-the-shoulder dress and found this baby in store today. for reference, i am 5'8", 34b, 140-150 and took a small. this dress is a shift/swing style, so if you're looking for something fitted this isn't your dress. as another reviewer mentioned, ladies who are busty may not like this as the ruffle at the top could add unwanted volume. if you are extremely thin or petite, i might size down, but i like my clothing loose vs. fitted so i kept the small. the fabric is g</t>
  </si>
  <si>
    <t>Perfect summer comfy short!</t>
  </si>
  <si>
    <t>These shorts are super soft and comfortable. i am normally a size 27 or a 2 in shorts. i got a size 26 in these shorts and they are still large. i exchanged them for a 25 and they fit perfectly. so these run 1-2 sizes large. other than sizing, these shorts are perfectly comfortable and functional.</t>
  </si>
  <si>
    <t>I could live in these.</t>
  </si>
  <si>
    <t>The material is so soft, and lightweight without being sheer. i am 5'1 #145 and ordered a size 28 in blue. they have a relaxed fit, and a polished-casual look.</t>
  </si>
  <si>
    <t>So worth it!</t>
  </si>
  <si>
    <t>Got these on sale...absolutely love eberjey! fabric is super soft and easy to wash. more "normal" than other eberjey styles (not lingerie). i'm 5'6", 125 lbs and small fit well. i am small busted and there is definitely extra room but doesn't make it fit weird at all. highly recommend!</t>
  </si>
  <si>
    <t>Beautiful but doesn't work for large chest</t>
  </si>
  <si>
    <t>I really wanted to love this dress but unfortunately the length of the ruffle up top is not flattering on someone with a large chest. if you are d or smaller, it will probably be perfect. _x000D_
_x000D_
great material, color, and feel. so bummed i had to return it</t>
  </si>
  <si>
    <t>I bought the stained glass top/bottoms. the print is very pretty. however, the tankini top itself is not well-made. the front of it (chest area) turns out so that you can see part of the inside of the suit (which is white). it doesn't lay flat around the top, and so it shows more of your chest on one side. for the price, i don't think it is worth it. i don't like to wear it because it makes me feel uncomfortable.</t>
  </si>
  <si>
    <t>Bought this dress for a wedding in petite. fits true to size. beading &amp; embroidery is beautiful in person. only downside is that the beads &amp; embroidery are very delicate and damage even when sitting on a chair.</t>
  </si>
  <si>
    <t>Super soft shorts. i ordered them in the orange and it's a lovely soft orange. they aren't too short, about mid thigh. i found the 27 to be a little loose on the waist but i was afraid to compromise the length for a size 26. i may order the navy in 26.</t>
  </si>
  <si>
    <t>Not sure why this is considered a top--it's an open front cardigan. also the the maker is monogram/hwr, not knitted &amp; knotted. soft knit, inverted pleat at back yoke, slight flare after the armpits, slightly fitted at shoulders but not restrictive. pretty much looks like the picture! hand stitch elements seem to be the random embroidery sprinkled throughout the sweater. colors are dark blue-black, navy blue, gray, blush, ivory and turquoise. i am 5'3" 135# 36d 38/28/35 and i purchased size mp.</t>
  </si>
  <si>
    <t>Perfect tankini top</t>
  </si>
  <si>
    <t>This twist front top fits true to size, it is perfect! i really love the ruched sides, i like a longer tankini but most of them the stomach area is too wide and flowy. this one is perfect, it hugs your sides and looks great to wear with my kids but still flirty with my husband! i got the navy top and the side tie bottoms in navy/periwinkle and they are so cute together, can't wait to hit the beach!!</t>
  </si>
  <si>
    <t>Super cute but large</t>
  </si>
  <si>
    <t>As other reviewers have mentioned, this dress runs extremely large. i'm a solid medium in maeve dresses usually and got this dress in the store in a size x-small... and took it to my local seamstress to get it taken in! i get that this is supposed to be a "swingy" and "airy" dress but there was just too much space and material for me. i loved the top and the soft material so i am ok with spending money to get the waist taken in. i think this would be the perfect dress for someone with a slim fig</t>
  </si>
  <si>
    <t>This is such a pretty dress but it didn't do much for my figure.  i'm fairly long-waisted and the dress curved in around my lower rib-cage.  also, the beads were falling off everywhere.  i really wanted it to work but it is going back.</t>
  </si>
  <si>
    <t>Mosaic masterpiece</t>
  </si>
  <si>
    <t>I bought the mosaic pattern in a small. the pattern and colors look much better in person. the design and quality are solid. the top runs small. it is difficult to put on, but stays in place. i would recommend.</t>
  </si>
  <si>
    <t>At last a true red!</t>
  </si>
  <si>
    <t>Yes these are a true clear red. not neon red or orange red, but a classic shade of red. these pants are so comfortable with just the right amount of stretch. they are a nice weight for spring/summer without being too light or flimsy. they remind me of j crew martie but i like these better. i'd say they fit tts if not slightly on the large side. for reference my waist is 26 and hips are 35. the size 0 fits very well but the 2p were too big. ( i also take a 0 in the martie but those are slightly m</t>
  </si>
  <si>
    <t>Lovely for a little while</t>
  </si>
  <si>
    <t>Bought this in the store and fell in love with it. very soft and flattering to wear. however, after wearing it one day it is already starting to pill. this truly is a beautiful sweater, but i fear it will not be beautiful for long. i am willing to take the chance as i got it on sale.</t>
  </si>
  <si>
    <t>Sweater fits great and is nice and soft. i am 5'11 and got a m and the arms and length are perfect for me</t>
  </si>
  <si>
    <t>Bought this is black and white... love them but washed the white by hand and it shrunk...</t>
  </si>
  <si>
    <t>I bought this online to wear in my engagement photos, and its absolutely perfect! i typically wear a size l or xl and could have easily worn the l in this top, runs a tad big. keep in mind it is on the shorter side. i will be purchasing a white tank to wear underneath it.</t>
  </si>
  <si>
    <t>This dress is lovely - the soft material is prettier in person and the fit is perfect for me. i found it tts, wearing my normal s. i'm 5'8.5" and it hits me a little lower towards my ankles than pictured, but doesn't the floor. it will be perfect for an upcoming wedding rehearsal lunch and a go to summer dress after that!</t>
  </si>
  <si>
    <t>Love this top. i ordered the pink and it was more of a dusty rose. it also runs large - i normally wear a medium top. i am going to exchange it for white in small.</t>
  </si>
  <si>
    <t>Casual and elegant</t>
  </si>
  <si>
    <t>Fun top for day or evening.</t>
  </si>
  <si>
    <t>Loved the one i had in white so much i ordered the green - such a beautiful piece! size seems true to size, and it elevates anything you wear it with; skirt, jeans, shorts....if you are on the fence, jump- you won't be disappointed.</t>
  </si>
  <si>
    <t>I tried the xs in store (white) though it is sold out online, guess i was lucky... the top is pretty sheer, i could wear it with nothing underneath, like on of the sales people did, however, you can see my innie... like a big shadow. i like the look, it is a little boxy, but feminine at the same time. mine fits wide, like the model, why i put as true to size... if there were still some xxs, i might have ordered it. it is a bit edgy, not romantic as some other pieces i have. overall, i like. the</t>
  </si>
  <si>
    <t>Pretty lace top</t>
  </si>
  <si>
    <t>The material of the lace is nice and soft, it is not a stiff lace. i am 5'6" 36dd 146lbs and ordered the small. it fits perfect not tight through bust or the arm holes. i wore today for the first time and everyone that sees the top loves it as much as i do. i ordered the white and in the pictures it looks like a bright white, it is not. it is more of an antique white and i am wearing a nude colored camisole and it works perfect. i think it will be really cute with a colored cami also. this will</t>
  </si>
  <si>
    <t>Fabulous fit!!</t>
  </si>
  <si>
    <t>If you've been searching for red crops, gotta give these a try!! i bought my normal size 6 and they fit perfectly! they're a little more snug on me in the butt and thigh than on the model, but they're super flattering and the color is wonderful!! fabric is a tad thin, really stretchy (in a good way), and the weight is great for summer. i haven't worn them yet, so i'm not sure if they'll keep they're shape. fingers crossed!</t>
  </si>
  <si>
    <t>Pretty top with chokey neckline</t>
  </si>
  <si>
    <t>This top is very pretty and you can definitely wear it without a cami with a nude bra if you're an outgoing person, especially for a summer evening. my only confusion is the too high neckline. if it was just a little lower, it would look and feel less "chokey." i keep wanting to pull it down. i'm a size 0 and needed the xxs which fits like most people's xs's as sizing continues to get bigger. really lovely except for the neckline. looks great over white or colored shorts and is a nice mix of cas</t>
  </si>
  <si>
    <t>I am a true size 6 in virtually everything, pants or dress. i was swimming in these! i am reordering a size 2, they were so big.</t>
  </si>
  <si>
    <t>Meant to be</t>
  </si>
  <si>
    <t>I ordered this sweater online in a size xs and the order was cancelled because it was out of stock. i ended up finding a sm at my local retailer and was so happy! it worked just perfectly. i'm usually an xs but the sm worked great. it is a thick knit and may snag so i'm being careful with it. simply meant to be:)</t>
  </si>
  <si>
    <t>Great top for the price!</t>
  </si>
  <si>
    <t>I got the off-white lace top and love it! quality is great for the price. comfortable and the lace isn't super delicate so it seems like it should last.</t>
  </si>
  <si>
    <t>Soft lace top</t>
  </si>
  <si>
    <t>What a cute top! it's a little on the short side for me (5'7") but i'm keeping it because it is so pretty. the lace is lightweight and delicate but seems like it will hold up pretty well. trying to decide what to wear under it, but i think it could look cute with a cami for work, or even a cute bra that has some coverage for super casual days. the lace is completely sheer but doesn't feel as revealing as i would expect. would be super cute over a swim top with jean shorts and sandals...wish i li</t>
  </si>
  <si>
    <t>This top is beautiful and i have received so many compliments on it. the fit is very complimenting, and i would continue to wear it often except that the fabric is unraveling. the bottom of the lace has raw edges so i would expect some fraying there but my top is shedding long streaks of material with each wear throughout the entire top, 1-5" strands of the lace unraveling isn't exactly a great look.</t>
  </si>
  <si>
    <t>True red, true beauty.</t>
  </si>
  <si>
    <t>These pants are gorgeous--the fabric has a satiny stretch that simply feels decadent on. i tried on the size 0 and 2 and though they both fit, the size 2 was more flattering (i'm 5' 8" 120lbs). compared to cartonnier's capris (which i love and wear a size 4 in), the fabric and construction on these is superior. and the color is knockout red.</t>
  </si>
  <si>
    <t>Perfect high rise jeans - just a little bit of stretch for comfort. the high waist doesn't roll down and no knicker cleavage when bending over. perfect to go with crop tops</t>
  </si>
  <si>
    <t>Love this top, the lace detailing on it is gorgeous and fits tts. however, the length does run a bit short, not crop top short, but it is shorter than i expected, and i'm s short person.the color is listed as white and as pictured, it also looks white, but it's not. it's definitely an ivory color. i bought a white camisole to wear under it and when the top arrived, the tank didn't match the top.</t>
  </si>
  <si>
    <t>The picture says it all. fits tts. love it, love it, love it!</t>
  </si>
  <si>
    <t>Deceptively true to size and flattering</t>
  </si>
  <si>
    <t>I got this dress for my younger sister who's in the process of losing weight. she's currently wearing a size 12 with comfort room but can occasionally squeeze into smaller sizes depending on the product. this dress is deceptively true to size. at first glance it looks like a roomy dress but the inner part of the dress zips up real tight. as a result, the boxy top part of the dress doesn't look too big and is in fact very flattering. the dress is very silky and looks as high quality as its price.</t>
  </si>
  <si>
    <t>Love these pants. the color is a true red and they are very flattering on. i ordered the 6 but they are a little big and i think the pant will give a little when wearing. just reordered the size 4.</t>
  </si>
  <si>
    <t>Fabulous and delicate</t>
  </si>
  <si>
    <t>The perfect summer top. paired with a small tank underneath and jeans and had many compliments!</t>
  </si>
  <si>
    <t>I loved this top . it is exactly what i wanted,</t>
  </si>
  <si>
    <t>Love this top! the lace pattern is gorgeous, and the detail at the neck and sleeves make it a little more casual. it's completely sheer, so you do need a white tank or shell underneath. the top is on the shorter side, but definitely not a crop. i'm 34c and 140b and got a small. fits great and pairs well with black pants and heeled booties.</t>
  </si>
  <si>
    <t>Casual and cute!</t>
  </si>
  <si>
    <t>Fits perfect!! tank top or bath top. swings nicely and not too tight on top. i ordered large and am a 38 d. sits perfect not long not short!</t>
  </si>
  <si>
    <t>Vivid print, easy fit</t>
  </si>
  <si>
    <t>This will be a frequently worn item. print is beautiful and the fit is comfy and classy.</t>
  </si>
  <si>
    <t>This top is a little more casual than i anticipated especially for the price. it is completely sheer and you do need a tank under it. also, the arm and neck makes it look more like a ordinary teeshirt. still, the lace design is super cute and would work well with both skirts and jeans.</t>
  </si>
  <si>
    <t>Lovely top; size down</t>
  </si>
  <si>
    <t>I'm an xl in retailer tops, and to be frank sometimes some of the xl are too fitted and i return them. i bought this blouse in size large and it fits loose everywhere. it drapes very nicely in the front and back, and the arms fit loose. i'm making a point to say this to let people know to size down. _x000D_
-_x000D_
i was concerned this blouse might be too short because it looks very short on the model, but for me it hits at a nice length; i have a short waist and am busty. the lace doesn't hit my neck</t>
  </si>
  <si>
    <t>Royal albert style</t>
  </si>
  <si>
    <t>This dress attracted my attention with its victorian inspired print. the details are to die for. the blue is not the same as the picture. slightly darker and more muted.</t>
  </si>
  <si>
    <t>I really love this dress but i am still struggling with keeping it or not. i have an hour glass figure with a somewhat fullish behind :). it is tight around that area which i think it is meant to be but i am not sure how comfortable i am with that. i wasn't sure about the belt but it really works. i am 5"3 and weigh 118. i did have to size up from 2p to 4 p for it not to feel too tight in all areas.</t>
  </si>
  <si>
    <t>I tried this top on in the store and didn't buy it because i was in a hurry. obsessed about it and it was sold out when i went back. so happy i was able to get it online, it's beautiful. i got a medium and it fits perfectly, enough room that it hangs nicely but not baggy, i'm typically a medium in shirts at retailer. it looks beautiful with high waisted black pants. i wear a cami underneath. i own it in white and tried it on with a black bra only and it looked great, i just didn't feel comfortable</t>
  </si>
  <si>
    <t>The best.</t>
  </si>
  <si>
    <t>I can't say enough good things about this sweater. i bought it when it was full-price and it was totally worth it. it is incredibly soft and looks very sophisticated. i wish i could live in this sweater--given the color and my propensity to make a mess, i want to buy two more just in case!</t>
  </si>
  <si>
    <t>It's a great addition for summer. defiantly need a tank on under it but very pretty.</t>
  </si>
  <si>
    <t>Love love love how long this sweater is</t>
  </si>
  <si>
    <t>I was already purchasing another mock neck in a similar color when i came upon this sweater. it is everything a snuggly sweater should be. it is long in the torso with long sleeves that really do cover your hands, like in the picture online. if you like that sort of thing, this is a great sweater. the sweater even has pockets, which may be a little odd, but on this sweater it works. i bought this to wear with a pair of sanctuary flowered leggings. it is the perfect outfit!</t>
  </si>
  <si>
    <t>Love this top and will be wearing it for our fall family pics this weekend! it is lovely, soft and flattering.</t>
  </si>
  <si>
    <t>Scrumptious, cozy, beautiful sweater</t>
  </si>
  <si>
    <t>I purchased this on sale. it exceeded my expectations. it is extremely soft and had a very unique construction and details. i love it. it does shed a bit, but that does not bother me as the sweater is stunning! ordered my typical size small. no camisole is needed if worn with a nude bra.</t>
  </si>
  <si>
    <t>I love the pattern of this shirt but there is definitely a design flaw in the arm/armpits.</t>
  </si>
  <si>
    <t>Soft and cozy, not itchy at all, and it has pockets! i am 5'3, 120lbs, 34dd bra and take this in size small.</t>
  </si>
  <si>
    <t>Cute but pills</t>
  </si>
  <si>
    <t>Straight out of the mail, this cozy soft adorable charming sweater was *full* of little pills. i love the embroidery, the swingy slightly oversized fit that doesn't overwhelm and the high snuggle factor. wish this came in other colors and was knitted with a less fussy yarn.</t>
  </si>
  <si>
    <t>Stylish, but sheds</t>
  </si>
  <si>
    <t>This sweater is beautiful and stylish, but unfortunately it sheds a bit. considering the sale price, it's still worth it so i won't return it.</t>
  </si>
  <si>
    <t>I love this dress.....but, and it saddened me that there was a but; the material would wrinkle near the sleeves (fit issue) and the high neckline was a little uncomfortable. i ended up returning it, because at this price point, i need perfection. i would definitely recommend this dress, it just wasn't for me.</t>
  </si>
  <si>
    <t>The lace on this looks like it would be stiff, but it isn't. it's soft and drapes nicely. i normally buy an xl (if it's not a knit) and so i did. the top will fit up to a size 18 in the xl because it is boxy and generous. it fit me perfectly and just tapered my body. it looks looser in the photo._x000D_
_x000D_
it's as see through as the photo. and, i wouldn't wear a cami under it. that defeats the purpose for hot weather imho. i think a nude bra works just fine. you can see the model is wearing a white bra</t>
  </si>
  <si>
    <t>Soft, cozy and stylish!</t>
  </si>
  <si>
    <t>Absolutely love this sweater because it is so pretty while being soft and comfortable. i am 5'4" and purchased the small?it falls a little below my hips. while the color matches everything, the pockets and details add a nice touch and the longer sleeves are cozy. the only drawback is it pills and sheds.</t>
  </si>
  <si>
    <t>Really great tank. fit runs a little small if you are tall.</t>
  </si>
  <si>
    <t>I wore this dress for an after party the day of my wedding day in new orleans. going to a music lounge!! seriously, i kept getting compliments!!! it's fits beautiful and i just love the different type of patterns!</t>
  </si>
  <si>
    <t>This simple lace top is beautiful and easy to wear, but do not wash it. the hem completely fell apart for me!</t>
  </si>
  <si>
    <t>I usually try to buy things on sale but after trying this dress on twice, i didn't want to run the risk of waiting and it selling out. it is extremely flattering and i think it will be very versatile - i'll definitely wear this dress to work, out with friends, and you could also wear it to bridal/baby shower events as well. i bought the dress in blue and it is extremely comfortable. i do think it runs large - i am 5'9, 145lbs with a very straight (no hips) / athletic build (have an athlete butt)</t>
  </si>
  <si>
    <t>This dress is absolutely stunning. i did agree with other reviewers that the skirt is very full. i had it taken in, and it fits exactly like the model.</t>
  </si>
  <si>
    <t>Such a great dress!</t>
  </si>
  <si>
    <t>I love this dress - the fabric is super soft, and it falls beautifully! wish it was lined, but it's a keeper. it does run big - i'm always a solid medium, and i had to go down to a small for this one (but who's complaining!). the burgundy color is gorgeous! i'm 5'4 150 lbs, a size 8 (m) almost always.</t>
  </si>
  <si>
    <t>Lovely dress. i did send it back only because the length was below my knee and i prefer slightly above the knee.</t>
  </si>
  <si>
    <t>This has quickly become my favorite dress. i bought the turquoise dress and the color is so lovely. the fit is perfect and the lines are flattering and classic. this is one of those dresses that will never go out of style.</t>
  </si>
  <si>
    <t>Not great for those with a little extra...</t>
  </si>
  <si>
    <t>I love everything by cloth &amp; stone so was excited to see that they made a dress. hooray! i ordered it in the xl, which is my usual size in their shirts. when i tried it on i was so sad to see that it barely fit around my tummy and hips! i am a true size 12/14 and the xl just barely gave me enough room to move. my chest also caused the dreaded "button gape." it is clear that they cut the dress for people with a stick straight figure. so disappointing!!</t>
  </si>
  <si>
    <t>Decadent and delightful*</t>
  </si>
  <si>
    <t>Dress is beautiful in person, light material that is excellent for summer._x000D_
_x000D_
this dress is not forgiving in the chest, so ladies if you bigger chested i suggest going up a size or two. i'm 5'4, 145 lbs and 34ddd, i usually wear 8 or 10, this dress in a 10 made my look like i was wearing an unflattering sports bra.</t>
  </si>
  <si>
    <t>I love this dress! wasn't much on the hanger but fell in love as soon as i put it on. almost returned after reading the reviews about the fabric content and printed design instead of embroidered but tried it on one last time and decided to keep it. the silhouette is just stunning. absolutely stunning. this will be a classic piece in my wardrobe that i pass down to my children one day.</t>
  </si>
  <si>
    <t>I love everything about this dress. the sleeve and bodice detail make this dress exceptional. the fit is true to size. i ordered medium. the length is as it appears on the model- just below the knee. the material is of great quality and the slip lining is made of a nice stretchy knit.</t>
  </si>
  <si>
    <t>I love this dress! very comfortable fit, and lots of compliments for the color (moss). took me from the classroom to a cocktail party. one of my best retailer purchases.</t>
  </si>
  <si>
    <t>Beautiful beaded basic</t>
  </si>
  <si>
    <t>This is a beautiful, flattering top that looks great on its own or layered under kimonos or jackets. i bought it in wine and black.</t>
  </si>
  <si>
    <t>Like it, don't love it</t>
  </si>
  <si>
    <t>I love this dress in the photos, and like it enough to keep it--but i don't love it. it runs borderline true-to-size/slightly large. i'm 5'8", 133 lbs, 34 b and usually wear a 6 in dresses. i ordered a sm and med. am keeping the sm. medium was way too big. my main issue is the amount of fabric in the skirt--it's a bit full. in the pics, this dress appears straight, but it's not. the higher waist and skirt's fullness gives it a more casual, youthful look, which is not what i want. but the quality</t>
  </si>
  <si>
    <t>I am 5'2", 120lbs. and bought the 4 petite, which is what i normally wear, and it fits perfectly. the quality of the fabric and stitching is good, not great, and more what i would expect to see in a less expensive garment, but for me, the style, the fit and the fact that it doesn't seem to show wrinkles, at least not before washing, turned it in to a keeper for me. the drawstring ties in the back and i find it a little weird when you wear a belt with it. i tried the ada belt with it, but found i</t>
  </si>
  <si>
    <t>Too bad the blue one is sold out in my size (petite), i ordered the 00p, based on feedback at m store that it runs big, that was a good choice (i am 5'1.5", 115 lbs#. _x000D_
_x000D_
the material teds to wrinkle though, so will have to think about keeping it._x000D_
_x000D_
cut is flattering, i like it with the belt like the picture on the model, but was nice too with the drawstring and a nice chunky necklace #bought black dress, so gold necklace is nice)._x000D_
_x000D_
length was mid calf, but because it has a rounded hem, it wa</t>
  </si>
  <si>
    <t>Black vs ivory - help!</t>
  </si>
  <si>
    <t>I waited to review as i ordered both colors and multiple sizes for comparison._x000D_
_x000D_
ivory is actually truly longer than the black, i wasn't sure from the photos on line, but having tried both on, ivory is longer (as shown online)._x000D_
_x000D_
true to size/bigger: i am never sure if i should write true to size or big, but went with the xs petite (used to do everything in xs)... at 115 lbs, 30 dd chest, 26.5 in waist,t ehre was room to move super comfortably. petite for sure for me for both length at the kne</t>
  </si>
  <si>
    <t>This pajama-like dress is not worth $150 (full price plus tax in texas), so i can't really justify keeping it. i kept having to pull it over on one side so it would align correctly. it also runs big. i bought the m (which i am returning) and it bunches at the waist but the length was perfect. the s is too short on the bottom. i love the color, but it's going back. i'd buy it if it were on sale.</t>
  </si>
  <si>
    <t>So adorable!</t>
  </si>
  <si>
    <t>This top is so unbelievably cute! the fit is perfect and it goes with just about anything on the bottom. i personally styled mine with high waisted distressed skinny jeans and it looks adorable. its a tiny bit see-thru, so you do need to wear a tank under it.</t>
  </si>
  <si>
    <t>Comfy work dress</t>
  </si>
  <si>
    <t>Love the warm color and soft fabric - paired with chic tights and ankle boots and it fits right into a more casual workplace.</t>
  </si>
  <si>
    <t>Love the beading details.</t>
  </si>
  <si>
    <t>This romantic top has lovely embroidery and beading details. i purchased this in purple, which is actually more of a cranberry color. i like that the detail work carries over to the back on the cap sleeves.</t>
  </si>
  <si>
    <t>Love this cozy dress!</t>
  </si>
  <si>
    <t>This dress not only makes a statement, it is very comfortable and versatile. casual or dressy options! price is reasonable and i am anxious to wear it for the first time. true to size and has some give. i ordered xs. love it!</t>
  </si>
  <si>
    <t>Wonderful and easy dress</t>
  </si>
  <si>
    <t>I bought this dress in gray in a size 4. i am usually a size 6, even an 8 in maeve, so i said this dress runs a tad large. it is soft and easy to wear--throw it on and go. i think it looks best with a belt but that's my opinion. i am 5' 8.5" tall, and this is a midi length on me. plenty long. not sure how it will wash. i think a fabric steamer will be needed. all in all, very pleased.</t>
  </si>
  <si>
    <t>Sloppy fit</t>
  </si>
  <si>
    <t>Tried this dress in a small. i am 5'6", 135lbs, 34c. the small was huge - the sash helped some, but looked like a potato sack on me. also, i noticed the fabric was piling slighly in the store. i had high hopes for this dress but left this one in the store.</t>
  </si>
  <si>
    <t>Tried the blue motif, size 6, regular._x000D_
i'm 5'6" and if i were shorter i'd go with petite sizing._x000D_
stats: 34a-28-36 with broad shoulders, sometimes i go up to a size 8 in blazers but this was a perfect fit. side pockets, dress is unlined and quite lightweight. the tie has to be tied in back and i liked the clean lines this gives in front. nice and simple for when it warms up!</t>
  </si>
  <si>
    <t>Beautiful and versatile dress but shoddy quality. i hand washed (per the instructions) it after wearing it once  and the sleeves are already falling apart.</t>
  </si>
  <si>
    <t>Love everything about it!</t>
  </si>
  <si>
    <t>I bought this dress in the print and the moss color and may very well return for the dark gray. for reference, i am 5'2", 140 lbs. i have been more recently wearing size 6, but a 4 was perfect, so i do think it runs a bit large. this dress has a drawstring that ties in the back and cinches the waist up nicely, and is very flattering. the waist actually hits at the natural waistline and not up on the ribs. the fabric is lightweight and washes well. i washed and immediately hung dry. it was slight</t>
  </si>
  <si>
    <t>Flattering basic</t>
  </si>
  <si>
    <t>I'm trying to buy more basic, versatile clothes and this dress in gray is great for that. definitely runs large-- i usually wear an 8 and it fits in a 6p. i'm, 5'5" and the petite falls where it does on the model. the regular was unflatteringly long and sack-like. quality seems ok for the sale price.</t>
  </si>
  <si>
    <t>So close, but the cut is not good!</t>
  </si>
  <si>
    <t>I have these shirts in the blue and green and they were great. i'm 5'4" c chest and athletic build - the small shirts fit pretty good and i love the fabric so i kept them. i really wanted these dresses to work but the cut was different even between the gray and burgundy. there was tons of room in the chest, but it was tight in the shoulders. i really wanted to love this, but there's just too many cut issues. it is a good length for work though.</t>
  </si>
  <si>
    <t>This dress is super soft, beautiful on, perfect fit!</t>
  </si>
  <si>
    <t>Super long sleeves</t>
  </si>
  <si>
    <t>This is a cute top but the sleeves are super long.  they swallowed up my entire hand when i put my arms down to the side.  i also found it to run slightly large.  i ordered my usual medium and i had too much room under the armpits.  the sleeves weren't as fitted as the model shot either, which i would of preferred.  i probably could of shortened the sleeves, but didn't think this style top fit me so i sent it back.  this does not require a cami underneath.</t>
  </si>
  <si>
    <t>Drawstring midi dress</t>
  </si>
  <si>
    <t>I was in the store today and saw this dress in blue and had to try it on. i usually wear a size 10 in tops to accommodate my large chest, but the size 8 fit great with even a little room to spare. they didn't have the petite 8, so i ended up with the regular size, which falls an inch or so above my ankles. i am 5'2, so the petite may fit better as a midi dress, however, i really love the length. the fabric is soft and airy. can't wait to wear this once the weather is warmer.</t>
  </si>
  <si>
    <t>This shirt is just as great in person as it is online.  it's a substantial fabric which is not see-through which seems hard to find these days with whitish tops.  the color is more off-white without looking yellow.  i ordered a small and medium because i was concerned about the length and tightness in sleeves.  they fit almost the same with the only difference being that the upper sleeves on the small were just a tad bit more fitted, but not in a bad way.  i'm 5'5" and found the length to be jus</t>
  </si>
  <si>
    <t>Great staple item. i have it in multiple colors and like them all. easy to add statement necklace to change up the look. wear it under cardi or jacket to make it not look 'tent' like.</t>
  </si>
  <si>
    <t>I ordered both the petite and regular in the olive green motif. the regular fit more as i was hoping so i returned the petite._x000D_
i am only 5' 4" but my legs are long for my height. i wasn't ready to have the side slits "up to here" and whereas they are not they are still quite high it is modest enough to be worn any place i might wear the dress. i think i will likely wear a belt with it as shown at least part of the time. i just bought some print fabric sling back shoes which go beautifully with</t>
  </si>
  <si>
    <t>This dress would have been gorgeous and consistent with retailer's aesthetic if the designs had been embroidered onto a thick silk/jacquard fabric to give it texture, which is how it looks from the photo. obviously it would have been more expensive, but in any case, this was just a really expensive polyester dress, which it says in the product description, but i gave retailer the benefit of the doubt, thinking if anyone can make even polyester look like a quality product, it'll be retailer. but now i</t>
  </si>
  <si>
    <t>Too large</t>
  </si>
  <si>
    <t>I ordered this dress in small, my usual size (for reference: 5'7", 125 lb). it is too wide. it looks more fitted in the pictures and hangs loose on me. the belt does not help much; it still looks like a sack and i feel like a girl wearing her mom's dress._x000D_
_x000D_
also, i found that the material crumples easily.</t>
  </si>
  <si>
    <t>Love this dress! it fits perfectly, is flattering, and the fabric is high quality. i ordered the blue print, and it is a vibrant turquoise. i may order in the charcoal as well, as this is a comfortable, cute dress for everyday casual. i am 5'7, 135 lbs and the size 4 was perfect, even a tad bit loose, but i prefer a bit loose to tight, especially with the design with the buttons up the front.</t>
  </si>
  <si>
    <t>Simple classic</t>
  </si>
  <si>
    <t>I bought the burgundy color in this shirt dress. usually wear a size 4 and xs in most brands. purchased the xs in this dress. i'm 5'4, 118#, 34d. the fabric is rayon however it feels more like a light flannel or soft brushed cotton. like you've worn it forever. the length says 40" long but i found when worn with the belt it rides up substantially. about 2-3 inches above the knee. felt like i was squirming to pull it down. i normally wouldn't be drawn to something so simple but when i walked out</t>
  </si>
  <si>
    <t>Beautiful color, beautiful fabric</t>
  </si>
  <si>
    <t>Bought this back during an retailer event, because i was in the market something long &amp; oversized to wear over leggings. so when i saw this, i thought it could fit the bill. i read the reviews &amp; knew it was more of a soft, t-shirt-like fabric and is short when belted, so, because i'm 5'10, i was sold!_x000D_
i bought the xl, because i have wide shoulders &amp; a dd chest size. _x000D_
_x000D_
when i got it home -- i was in love: rich garnet &amp; so soft &amp; comfy. then i tried buttoning it. it was just a bit too small &amp; pul</t>
  </si>
  <si>
    <t>Soft like pj's, professional enough for work!</t>
  </si>
  <si>
    <t>I purchased the grey color, and i love love love everything about this dress. the fabric is so soft and feels like pj's. i'm just shy of 5'9" and the length is perfect for work. i purchased the medium, the fit was perfect for me (size 8, 138 lb).
highly recommended!!</t>
  </si>
  <si>
    <t>This dress is very lovely - ivory fits as pictured (slightly below knee) in ivory not as the black is depicted (much shorter). fits a little larger than expected and material is very stretchy.</t>
  </si>
  <si>
    <t>Lots of embellishment, striking magenta color, feels great on, with a flattering neckline that isn't too low. i recommend it!</t>
  </si>
  <si>
    <t>Beautiful shirt dress</t>
  </si>
  <si>
    <t>This dress is much better irl than pictured. when i saw it online i thought it looked very frumpy, but i tried it on in store and loved it. it's a perfectly draped shirt dress, and it ties to define the waist. a classic!</t>
  </si>
  <si>
    <t>This is a very cute dress! the sweater material is not itchy at all. i love the bell sleeve and how the seam at the top of the bell matches up to the waistline of the dress. good quality and well made. i am 5' 9" tall and this dress falls just above my knees. so for me, it's the perfect length. i bought the black dress and i look forward to wearing it throughout the fall and winter.</t>
  </si>
  <si>
    <t>I wasn't sure about this dress, and decided to give it a shot based on reviews, could not be happier. before trying it on i was worried about the length, and always worry about dreaded button gap at the chest, but none of that is an issue.</t>
  </si>
  <si>
    <t>Great pirchase</t>
  </si>
  <si>
    <t>I was nervous about this purchase, but it turned out to be a new favorite. the blue color is stunning on and i can easily see this taking me from work to dinner. i am normally a size 2 or 4 in dresses. after reading reviews about how this dress runs large, i ordered a 2 and hoped i didn't have to return it. the 2 is perfect and roomy. the drawstring can be let out or in for more figure definition. this really is a beautiful and modest dress.</t>
  </si>
  <si>
    <t>Material is nice, great for a party or date night. fits true to size, (l for me, i'm a 12). would recommend. the bell sleeve is right on trend and very tasteful.</t>
  </si>
  <si>
    <t>Wanted to like it,but it just didn't work.boring!</t>
  </si>
  <si>
    <t>I ordered this on-line, in a size 8. the fit is ample and fine fine, and the fabric is acceptable, but as much as i wanted to like it, and keep it, i ultimately returned it. it is just too, too conservative for me. i loved the deep olive/khaki colour, and even experimented wearing it open as a duster over a top and slip pants, leggings, or skinny jeans, but the collar and the front pocket styling are just too man-tailored and cargo-like in their styling for me. i tried it with different belts, w</t>
  </si>
  <si>
    <t>Fits well, soft and comfortable</t>
  </si>
  <si>
    <t>Not worth it.</t>
  </si>
  <si>
    <t>While i love the fabric and the pattern, this skirt leaves too much to be desired. the full price is absurd considering what you get._x000D_
there is no mention online that there is no built in slip, and as the material is extremely thin a slip is an absolute must. (see attached photo.) even in dim lighting you can see straight through. _x000D_
also for this price point it is strange that the skirt is 'pull-on styling.' i would say that it is true to size, and i am usually a medium @ retailer, but i have a sm</t>
  </si>
  <si>
    <t>I was hoping to wear this dress on my wedding day before the ceremony. i'm 5'5", 130 pounds, usually wear a 6. i ordered this dress in medium and it hangs off of me. it is not straight as it looks on the model, but bells out from the waist. the sleeves are so long that they covered my fingers.</t>
  </si>
  <si>
    <t>Cute top - metallic threads are itchy</t>
  </si>
  <si>
    <t>I ordered the purple and black first. loved both colors, but they ran large and after i tried on the purple i realized the metallic threads in the shoulder area were irritatingly itchy. for reference, i'm currently 165 and 5' 11" with broader shoulders. returned the larges and just bought the medium purple on sale. waiting for its arrival to see if the threads will bother me after a bit. beautiful, saturated purple color, btw! very true to the image - not cranberry as one reviewer thought.</t>
  </si>
  <si>
    <t>I loved how soft this dress was, as well as versatile. however, i only got to wear it one time because after the first wash, a giant fabric tear happened on one of the seams. unfortunately, the fabric is so soft, but rather thin, and it didn't hold. the care instructions say machine washable but i wouldn't put it in the washing machine again. especially since i often have to wash clothes twice in the washer i use because it's so old and barely agitates. would love this if it was made a little be</t>
  </si>
  <si>
    <t>I love this top! looks great with just about any kind of jean (skinny, flare, especially high waisted). even looks good with vests and cardigans. a perfect versatile piece for the fall - you won't regret!</t>
  </si>
  <si>
    <t>Awesome purple color</t>
  </si>
  <si>
    <t>This is a cute swing top. tts but generous. best thing about it- the color. i got purple and it is so pretty and saturated. i think it'll look great with big gold hoop earrings. alone or under a cardigan or denim jacket. i'd consider other colors at sale price.</t>
  </si>
  <si>
    <t>I was pleasantly surprised with this one. fits a bit large. i'm 8-10, the 8 fits just right. the moss is a great staple color.</t>
  </si>
  <si>
    <t>Lovely style, fabric and drape</t>
  </si>
  <si>
    <t>I loved the style when i saw it online and even more in person. the fabric is light but not too light. it has a nice drape i didn't expect. easy to wear and style. the draw string gives it a great shape but a belt is a great addition for more interest. the length is fantastic as well. wonderful midi length but with the side slits.</t>
  </si>
  <si>
    <t>Don't pass by</t>
  </si>
  <si>
    <t>Comfortable. flattering. i agree with other reviewers that this is great piece. i purchased the red one and it is beautiful. fits tts.</t>
  </si>
  <si>
    <t>Great skirt with extra stretch!</t>
  </si>
  <si>
    <t>One of the reasons i avoid skirts at all costs is because i have a bigger tummy and don't like the extra tight feeling i have of a skirt around my waist. i like this skirt because of its stretchiness. even wore it to a bbq where i could eat my heart out and not feel constricted at all._x000D_
_x000D_
received many compliments including: "you look like you're vacating in the caribbean!"</t>
  </si>
  <si>
    <t>Great summer jeans!</t>
  </si>
  <si>
    <t>These jeans fit true to size, and they look amazing. i wear a 26 and have an athletic build, and they look great everywhere! i love how they look with sandals.</t>
  </si>
  <si>
    <t>Loved it but the fabric didn't keep its shape</t>
  </si>
  <si>
    <t>Oh how i wanted this skirt to work.... the fabric - both pattern and color - is beautiful. the style is very nice. the knit is comfortable. but... the knit was so soft and pliable that it lost its shape right away. after wearing it for an hour, the front slit was curling in weird directions. the fabric around the hips got sort of crooked and hang-y. i would have loved the fabric to be one notch more substantial for a more defined waist and better integrity around the hips.</t>
  </si>
  <si>
    <t>Flared helps the crop</t>
  </si>
  <si>
    <t>I find that petite gals with short (,muscular) legs can have a hard time finding cropped pants that fit right. the flare on these makes the pants oh so flattering. the material is nice and thick and holds you in. the colors and patterns are beautiful fall colors, quite lovely and subtle, there is a nice stretch to the pant, the waist has nice closures, can't wait to weer these! i ordered the 0p and htey fit perfectly. (115 lbs, 26.5 in wiast)</t>
  </si>
  <si>
    <t>Fantastic maxi skirt!</t>
  </si>
  <si>
    <t>This is my first maxi skirt and i am pleasantly surprised! i might not have purchased this had i not tried it on in store, but did for the fun of it and loved the shape and swing of the skirt. the material is a comfortable and substantial stretchy jersey fabric with an inner lining that keeps it from being sheer. though it is kind of a dark navy, i would agree with one of the previous reviewers that it could pass for a black and white pattern. for my sister's graduation, i paired it with a white</t>
  </si>
  <si>
    <t>I wanted to love this product so badly. i ordered it in the mail, and it looked beautiful coming out of the box. i normally look really nice in grey, but this color really washed me out and was not nice on. the fabric is very sheer, so you would have to wear it over a camisole/tank top. this is one of those pieces that looks better on the hanger than in person. large in arms, small on body. odd fit.</t>
  </si>
  <si>
    <t>This skirt has a great pattern and the stretchy fabric allows it to shape my body perfectly. adorable with a white-t, or a black one...great for a night out on the town and some sexy, strappy sandals! love this skirt!</t>
  </si>
  <si>
    <t>Great skirt, great fit!</t>
  </si>
  <si>
    <t>I love this skirt. i normally wear a medium or large, depending on cut, and i bought this in a medium. very stretchy and forgiving! it's lined so it feels substantial but not too heavy. it's flattering!</t>
  </si>
  <si>
    <t>I think i own nearly every maeve skirt retailer has sold over the last five years, and this might be my new favorite. one major improvement over years past is the fit...it really is true to size, rather than running large as has been the case in the past. the material is a substantial, stretchy jersey with a nice texture. the weight of the fabric combined with the jersey slip means it's not sheer at all, and it also a nice smooth fit, skimming over less-than-perfect areas. i also really appreciate</t>
  </si>
  <si>
    <t>Love love love this dress! but, if you are not wearing a slip...you should be! please wear a slip, you can see right through this dress.</t>
  </si>
  <si>
    <t>I tried on this romper when it was still full price and loved it, but wasn't sure i wanted to splurge at the time. at the new sale price this romper is definitely worth it for the quality and style. i am 5'2''/103lbs and the xs fits pretty well, but truthfully an xxs would have been better if it existed. the top part of the romper (above the waist) is a bit long--- the waistband hits maybe an inch or 2 below my natural waist, but perhaps this can be tailored. overall very happy with this purchas</t>
  </si>
  <si>
    <t>High quality skirt, great price!</t>
  </si>
  <si>
    <t>I couldn't be happier with this skirt! i was expecting a jersey-type material, but was pleasantly surprised by the thicker, textured, higher quality material. the ruffle on the front is such a cute feature. this skirt moves and flows very nicely when walking. it is lined and has an elastic waistband, it's super comfortable. so far i've paired it with a bright red knotted tee and a sheer white sleeveless button-down. i receive compliments every time i wear it! i'm 5'2", 110 lbs, i ordered an xs a</t>
  </si>
  <si>
    <t>Coolest skirt i've seen in a while</t>
  </si>
  <si>
    <t>I haven?t loved the look of something so much in a while as this skirt in the green motif, which i spotted in my durham store. so i ordered it in the xspetite; my usual retailer size (+/- 105 lbs., 34" hips, 26" waist, average torso length, short legs). if you have smaller than a 26-inch waist, the waist of the xsp will probably be too big. i?d say this skirt is exactly as pictured. the fabric is a thickish, textured knit on the outside, with a thin, green, very soft jersey lining. you have to be</t>
  </si>
  <si>
    <t>Me: 5'6", 130, waist 28/29, hips 36. bought the size 4. i'm expecting a bit of stretch to allow a bit more room for the booty...3% spandex and they seem like standard cartonnier 'charlie' fit._x000D_
i love the kicky cropped flare._x000D_
they're described as grey motif but everyone in store (and i agree) called them green. the main diamonds are forest green with a grey/green inset and a blue/grey inset inside that. (whew!)_x000D_
they come with an extra button, keep it as those tiny buttons are going to be first</t>
  </si>
  <si>
    <t>Love the color pattern, tiny gold buttons, flattering fit, quality of fabric and make.  i got size 4 petite, which fits perfectly. my husband said they looked really good on me and were keepers! i'm 5'2", 115#.  highly recommend .</t>
  </si>
  <si>
    <t>This skirt fits amazing. i run between a s and m in bottoms and went with the s. there is a little give in the fabric which is always a plus. this will surely become a staple in my wardrobe.</t>
  </si>
  <si>
    <t>I am in love with this skirt! it is the most flattering thing i have purchased in a while. the fabric is a beautiful medium weight knit with a good amount of give. it hugs your curves but doesn't cut in anywhere! i was able to easily go down a size from my usual. i love it so much that i am going to order the other color as well!</t>
  </si>
  <si>
    <t>I walked into a local retailer store and saw these pants. talk about love at first sight. they have an amazing look and fit! usually, i have to buy petite-sized pants, but the length fit at my ankle, and i like the look better than what is shown. since it is still summer, i paired the pants with a cute white tank and black flip flops, but can't wait to mix it up with a cute bootie and sweater.</t>
  </si>
  <si>
    <t>I absolutely love the way this skirt looks and fits. i have a smaller waist and larger hips so it is hard to find a pencil skirt that fits, but this skirt fits great! the material has some stretch to it but is still thick and looks really nice. the colors are beautiful, i bought it in the "red" which is really just multi-colored. i want it in the green now, too!</t>
  </si>
  <si>
    <t>This is a lovely top when sized correctly.</t>
  </si>
  <si>
    <t>I am a small, athletic build and typically wear an xsmall in tops. naturally, in something with a more straight fit and blousy shape, an xsmall would be appropriate. i ordered it and was super bummed. the lace detail made the collar lay funny and the shoulders were too tight. i liked the sheer fabric though and the lace details and decided to order a size up. i am so glad i did because everything laid like it was supposed to. this top is beautiful with a sexy, but refined look. i plan to dress i</t>
  </si>
  <si>
    <t>I wore this skirt immediately when my delivery arrived. nothing but compliments. i went right back to order the green and it has sold out. bummer - i would buy every. single. color. this skirt is that great!</t>
  </si>
  <si>
    <t>This skirt fits like a glove. i'm 5'6, curvy and it is very flattering on my shape. its a good length and the material has some stretch in it so it's very comfortable.</t>
  </si>
  <si>
    <t>Love maeve skirts!</t>
  </si>
  <si>
    <t>Again, maeve knocks it out of the park with this skirt! great quality, style and comfort! i love that it's machine washable. so great and versatile for work or a night out! this is not a "con" but might be a bit long for short ladies. i'm 5'6" and it's below the knee.</t>
  </si>
  <si>
    <t>Chameleon color</t>
  </si>
  <si>
    <t>Saying that these pants are comfortable would be redundant. they are over &amp; above in comfort. i wear a size 8; and they are right on in sizing. i want to comment on the color/print. to see the green, i had to take the pants by a window with natural light and look closely. that being said, i think the pants take on the color of top one chooses. i walked through my closet with the pants in hand. they match with light grey, periwinkle blue, light sky blue, navy, white, your choice. i do prefer a so</t>
  </si>
  <si>
    <t>Love the design and fit</t>
  </si>
  <si>
    <t>My only problem with the skirt was the length - it appears shorter in the pictures, and i can't take it up since it would mess up the front slit. i would have returned for the petite, but it was not available in the green color which i loved. even though the length is longer than i usually wear, i get non-stop compliments on the skirt. and, it's very versatile.</t>
  </si>
  <si>
    <t>Great skirt! i bought the red and paired it with a casual white button down. i feel like the top definitely needs to be short or tucked in for the look to work. i am typically a 2 in bottoms, and went with the small in this. the xs probably fits more like it's intended to, but it is very curve-hugging, and i was more comfortable with the looser fit of the small (especially since i am tucking in a blouse). there is stretch in the skirt, and the fabric has a nice feel.</t>
  </si>
  <si>
    <t>Standout pants</t>
  </si>
  <si>
    <t>Amazing pants! i saw them at my local retailer and knew they would be great addition to my wardrobe (in-person is even better than photo!). they are flattering and i love that the pattern lends itself to many options...could be an ivory sweater or blouse or perhaps a mustard jacket...so much fun! i am 135 lbs, 5'7" and went with the 6.</t>
  </si>
  <si>
    <t>Love this beautiful sweater! it's become one of my wardrobe staples. it's got a great cut and i love the design.</t>
  </si>
  <si>
    <t>I bought the skirt in the green color and it is beautiful. this skirt is curve hugging, but in a sexy way. very comfortable as well.</t>
  </si>
  <si>
    <t>Amazing pair of jeans!!</t>
  </si>
  <si>
    <t>These are the softest jeans ever! i love the way that they hold their shape, and make my bum look amazing!! i am 5'3" and they do come much longer than shown on the model...right below my ankle bone. i actually prefer this because they will be wearable right through fall if i pair them with booties! the fit is true to size...108 pounds and i got a 25. highly recommend!!</t>
  </si>
  <si>
    <t>Love but runs big!</t>
  </si>
  <si>
    <t>I ordered this online in a m and l because i am usually one of those on the bottom - i will be returning both for a s. the fabric is great and a cool pattern, but it runs large by far. in addition to the large sizing the fabric has a decent stretch so that makes it even larger. i think the small will fit well and the cut is flattering - i am about 5'11'' and it hits below my knees, similar to the model in the picture, so i would definitely get this in petite if youre on the shorter side. it's al</t>
  </si>
  <si>
    <t>Lovely skirt!</t>
  </si>
  <si>
    <t>Love this skirt! i have worn it to work with a simple black shirt for a great outfit! i have had many compliments on it. it is very flattering and comfortable!</t>
  </si>
  <si>
    <t>Figure flattering</t>
  </si>
  <si>
    <t>This skirt is figure flattering and stylish, while still being work appropriate. i like the length as well.</t>
  </si>
  <si>
    <t>Really beautiful skirt. unique print (red) and stylish. keep in mind this is knit, stretchy, form fitting. as mentioned the skirt is very comfortable and a heavier texture fabric. i purchased a large (i am 5'7 and 154lbs) and don't like skirts too tight so i sized up. the large is fine however, i noticed at the bottom of the skirt it doesn't quite fit as slim as i would like. i suspect the m would be better. if you have a stomach it will show! i also noticed that the skirt seemed much longer on</t>
  </si>
  <si>
    <t>Perfect pencil</t>
  </si>
  <si>
    <t>I ordered this skirt in both colors and they are just to die for. the fun fabrics make it a playful and trendy take on a timeless essential, and the fit is incredibly flattering. an added bonus: the fabric has give so it's also extremely comfortable. i hope they come out with more color options!</t>
  </si>
  <si>
    <t>What went wrong?</t>
  </si>
  <si>
    <t>I am sorry to say this blouse is way below all retailer standards. this top should have been placed on sale a long time ago! poor quality in cut, fabric, design. this is a top one would grab at a local box store for 19.99. the colors are not as vibrant. the shoulders ill fitted. and the fabric and threads are very cheap. i was expecting so much more.sorry retailer.....my favorite store to shop!</t>
  </si>
  <si>
    <t>So comfy! great for pajamas or super casual</t>
  </si>
  <si>
    <t>I love these! they are cute enough to wear out, and they are really comfortable. i ordered a small and at 5'3" they are a little long but they shrunk in the wash and they're still totally wearable</t>
  </si>
  <si>
    <t>I disagree with the most recent review! they are legging style fit but not leggings at all! they are a jean style with a patterning on them a texture._x000D_
great colors!</t>
  </si>
  <si>
    <t>Flowy &amp; feminine</t>
  </si>
  <si>
    <t>Beautiful and flowy blouse . bottom is very full so i recommend sizing down - 1 size. very feminine and i really like the colors and pattern. i am a 36c on top and found top flattering with pilcro serif legging like jeans and booties.</t>
  </si>
  <si>
    <t>I saw this shirt online, loved it, but unfortunately it was sold out in the regular size small. however, retailer shirts tend to be long on me, so i ordered a petite small. it fits great! i am actually happy i got a petite because i feel a regular would have been too long. the shirt comes to my hips. for reference i'm 5'8" 145 lbs. and my measurements are 34-27-38.</t>
  </si>
  <si>
    <t>Comfy, cozy, and great bargain for the sale price.</t>
  </si>
  <si>
    <t>Beautiful top but disappointed that the top was so sheer. i'm 5"2, 120 and i ordered my usual xs. fit perfectly but may exchange for a s as i was hoping for it to be a little longer (hits right below my waist).</t>
  </si>
  <si>
    <t>Love the cut and lace strip on the back.</t>
  </si>
  <si>
    <t>I purchased this shirt and was hoping to be able to wear it without a tank underneath (because of the lace detailing on the back). however, this shirt is a bit see-through, so i still had to wear a tank with it. it's very cute even with the tank though!</t>
  </si>
  <si>
    <t>Meh?</t>
  </si>
  <si>
    <t>I bought these a great alternative to black jeans but they are headed back.  the texture is nice but let's call them what they are- thin, leggings.  not worth the price in my opinion.  honestly, i can't seem to find a pair of pilcros that i like so i'd spent the extra money on a better pair of black jeans.</t>
  </si>
  <si>
    <t>Gorgeous detailed tee!</t>
  </si>
  <si>
    <t>I ordered the coral, size small, it's a beautiful peach color and the linen is very soft. it is longer, and roomier in the waist than i was expecting, however, with skinny jeans it looks great. the detail makes this top very eye-catching, i'm very happy with my purchase!</t>
  </si>
  <si>
    <t>This shirt is so flattering. i bought it in the recent "it" color but i wish it came in some additional brighter hues. this shirt is just so lovely. it's long in length too!</t>
  </si>
  <si>
    <t>I am 5' 3 3/4" tall, and usually wear medium in retailer tops. i love this top. purchased same style in sleeveless this past summer and was hoping the style would return, as i was complimented every single time i wore my summer version! i do wear a cami underneath. i agree that in the picture the yoke doesn't seem pink, however i like it even better with the more pink hue as it gives an even more eye catching piece the pizzaz i look forward to seeing in retailer offers! i love retailerpo</t>
  </si>
  <si>
    <t>Trendy piece</t>
  </si>
  <si>
    <t>I love the flowy-beachy look of this jumpsuit, it is very comfortable, and super cute, my only "gripe" is that the hip part is pretty wide, hands in the pockets, you can't tell, but if i were to get this, i would want a xxs. length was ok not petite since it is a flowy look. colors are very nice too, kind of "70's", but i love it. i think i will get this if it goes to sale, even if it is a little big on me... i am 115 lbs, 30d chest and tried on xs.</t>
  </si>
  <si>
    <t>I absolutely love this top! i own it in coral and white. it is simply beautiful and the linen fabric makes it comfortable and breathable. i am so happy i bought this top!</t>
  </si>
  <si>
    <t>This is a beautiful, light-weight summer top. i ordered the white - perfect for summer. very feminine. true to size. i am 117 5'3 34b and the x-small fit perfectly.</t>
  </si>
  <si>
    <t>I ordered these on sale despite a previous reviewer's comment that they were unflattering on the back side. they really do hug your bum, but that is not what bothers me. what bothers me is that the back side is totally see through, so unless you plan on wearing them with a long top, they are not wearable in public or around other people. i have gotten some of my favorite pieces from retailer, but also some of the most poorly designed. unfortunately, these fall in the latter category.</t>
  </si>
  <si>
    <t>I have to disagree with earlier reviewers who suggested this top isn't flattering for larger-breasted women. i'm breastfeeding, so i currently have dds that are the bane of my existence, and i was very happy with the way this top fit across my chest. i didn't give it a full 5 stars for aesthetic/design only because i wish it were a bit longer. it hit me below my waist, but not below the crotch of my jeans where it hits the model (possibly because she is not burdened by swollen breasts). the shir</t>
  </si>
  <si>
    <t>Great poncho!</t>
  </si>
  <si>
    <t>This poncho is so comfortable. fabric soft and not too hot. this goes with so many things. my favorite purchase this fall!</t>
  </si>
  <si>
    <t>This poncho is my new favorite thing. the material is soft and it is long enough in the back to cover your butt which i also love so that i can wear leggings underneath. i normally wear a size m top, but bought the xs/s poncho otherwise it was just too big. the only negative is that you have to hand wash :(</t>
  </si>
  <si>
    <t>Perfect poncho</t>
  </si>
  <si>
    <t>I have been waiting for this poncho to hit my local retailer.  it was as good as it looks online. the perfect piece to put on over a tank or t-shirt. you can dress it up or down and i love that it has pockets. i wear a 10 and i bought the m/l, this is meant to be oversized so buy appropriately.</t>
  </si>
  <si>
    <t>Found this jumpsuit in standard size small/red motif (pictures don't do it justice) in-store and to my surprise, it actually fit! of course, it was billowy since i'm short/ 113lbs., and it came all the way down to the bottom of my ankles where they meet my feet, which i don't mind. i love that it almost looks like a maxi dress when on. the smocked bodice was snug for a size small so there is a little bit of skin bubbling out in the chest area/near my armpits..like normal women usually have. ladi</t>
  </si>
  <si>
    <t>Gorgeous colors, beautiful design</t>
  </si>
  <si>
    <t>I loved the fit and design so much that i splurged and purchased all three! the lavender has a blue tinge to it that makes it really unique. the coral is a little on the neon side but i love that and it's a great color for summer. i'm waiting for the white to arrive and hope it's actually white and not ivory, as retailer colors are sometime a little off. i'm petite and order the xxsp which fits like a dream. not too tight or loose, super comfortable and flattering. easy to pair with white, khaki,</t>
  </si>
  <si>
    <t>Beautiful details, runs long</t>
  </si>
  <si>
    <t>Feels a bit more tunic than blouse but it's a lovely piece all the same.</t>
  </si>
  <si>
    <t>Short of calling it dark gray- which  isn't dark, but that's fine because i saw the picture. it's everything i wanted it to be. i just wish it was chiller here in georgia so i can wear it more often</t>
  </si>
  <si>
    <t>Perfect cotton jogger</t>
  </si>
  <si>
    <t>Quality assembled;comfortable and stylish with 2-tone fabric; wash w/o shrinkage;pair with every rainbow color. nice alternative to jean days.</t>
  </si>
  <si>
    <t>Great transitional item</t>
  </si>
  <si>
    <t>I love this - great coverage, goes with everything, flattering pockets, soft and soothing taupey gray palette - a+. retailer does it again.</t>
  </si>
  <si>
    <t>My husband bought me these joggers for a retreat i went on. they are so comfortable and really cute. i am usually a size 4 and the size small fit great with some room.</t>
  </si>
  <si>
    <t>This could worn with anything. tank top, long sleeves, gloves, jeans and pants. very high quality material. will be a staple in my wardrobe this fall!!!</t>
  </si>
  <si>
    <t>I have been searching around for new and unique clothes to wear to work. this top is cute, comfortable, and well made. these are all qualities that i look for when purchasing clothes. also the shirt is flattering for the stomach if you are like me and had a baby.</t>
  </si>
  <si>
    <t>Great dressy jean</t>
  </si>
  <si>
    <t>Super comfortable pant. they don't feel or look like jeans, but will hug your body like jeans. i bought the regular, size 26 - they waist is not tight and i needed to roll up the bottoms about 1.5 inches. i have not washed or dried these yet, but i imagine they will wash well.</t>
  </si>
  <si>
    <t>I'll admit, it's been a few months since i've shopped at retailer. i feel like i have to try on just about everything because there doesn't seem to be much consistency between the brands. i'm so glad i wandered in our local store this week! this top is so beautiful in person and well-made. the embroidery is lovely and it's lined, so not too sheer. i'm tall and it was a good length, hitting just above the hip. i think it runs tts or maybe just a tad big. the s fit perfectly across the chest,</t>
  </si>
  <si>
    <t>Cute in pic but...</t>
  </si>
  <si>
    <t>Like other reviewers have said, this is very sheer, look at the sleeve in the picture and you'll get an idea of how sheer the body is as well. the material posed challenges for it's creater because one top i tried on in the store had a sleeve that was smaller than the other, tight enough that it would have ripped if i weren't careful. tried on another identical top and the sleeves were a normal somewhat loose fit. bodice portion is much more intense pink in real life. loose, billowy, and perhaps</t>
  </si>
  <si>
    <t>Beautiful skirt but does run small. i wear a small and am able to keep the skirt but have to be very careful about under garments since it is so tight. looks great though.</t>
  </si>
  <si>
    <t>Great leggings not jeans!</t>
  </si>
  <si>
    <t>I'm giving these leggings 5 stars although i did return them. first off i do love pilcro jeans and leggings. beware these are not jeans at all. the tag says serif legging. these are excellent leggings if that's what you're looking for. i thought they were jeans and was willing to spend the money on them, but not for leggings. i'll consider buying if they go on sale.</t>
  </si>
  <si>
    <t>I bought this in coral, it is soft and the fit is flattering. the perfect top for transitioning into fall here in the desert.</t>
  </si>
  <si>
    <t>So very pretty</t>
  </si>
  <si>
    <t>This is such a classy, elegant and interest piece for your wardrobe. the fabric and cut is lovely and it drapes really nice. i love how it doesn't slide around on your frame when you move and the pockets are awesome - such a fun and practical extra. i thought the arms were a little tricky - but you would see the same issue with any cape style top. the gray is a nice color, but i wish it came in another option - a wine color would be amazing.</t>
  </si>
  <si>
    <t>Pretty but not worth the price</t>
  </si>
  <si>
    <t>Pretty tee, but not worth the price.  lace is beautiful, but fit is blah.</t>
  </si>
  <si>
    <t>This is a beautiful top, however it looks better on the 80 pound model. the shirt sits awkward on your chest if you have any cleavage and there is way too much fabric around the body. if you are any size beyond a 2 then it just makes you look bigger than you are.</t>
  </si>
  <si>
    <t>Dreamy poncho!</t>
  </si>
  <si>
    <t>As soon as i saw this online i knew i'd love it, and when it arrived in my store i scooped it up right away!!! the poncho is exactly as it appears online. the color is different variations of gray. the fabric is soft and not itchy at all. it's longer in back, has arm holes on either side and lays beautifully. it's long enough to wear with leggings, but looks clean enough to pair with jeans and a top. this is light enough for cool summer nights, but will be my fall go to once the cold weather com</t>
  </si>
  <si>
    <t>This is a gem. stretchy, graphic, easy to wear, lightweight and so fun! the best thing about this is it can be worn as a jumpsuit or as a higher waisted pant! i've seen it paired with a pilcro denim jacket and cute sandals, and then worn as pants with a black tank, jacket and silver belt. i love that this can be dressed up or down...you could even throw it on over your bathing suit as a coverup. i would go true to size on this one since there is some room and the top has great stretch.</t>
  </si>
  <si>
    <t>This is a very pretty top with a nice flow. i love the delicate pattern. it fits perfectly and is great for work or the weekend.</t>
  </si>
  <si>
    <t>Unexpectedly had to have it</t>
  </si>
  <si>
    <t>I love this top and despite the higher price point, it came home with me. normally i tend to go for very basic colors - white, black, gray. but i saw this and was intrigued by the high neck and subtle cut away sleeveless style. tried it on and it was love. the fit is great. it is flowey, but without the maternity look in front and all that extra fabric in the back. it's just right. i love the print and i am so not a print person. i tried it on with some taupe skinny jeans and a denim jacket. per</t>
  </si>
  <si>
    <t>Super comfortable and stylish</t>
  </si>
  <si>
    <t>I love the navy blue color. they are a fun alternative to skinny jeans. the fit is great and they are super comfortable!</t>
  </si>
  <si>
    <t>In love with these</t>
  </si>
  <si>
    <t>So many compliments and so comfortable--all i want from a pair of pants. i am 5'8+ and around 135 and a little bit of a pear, and these fit perfectly in size 28l. they felt a little tight at first and then stretched to be ideal. i bought black and really love the softness, the rise, and the way they go with everything. thinking of going back for one in the dark red. this will be a winter staple to dress up or down. _x000D_
i just hope they don't wear out too quickly!</t>
  </si>
  <si>
    <t>Almost adorable...top button?</t>
  </si>
  <si>
    <t>This is as pretty in person as it is online, good quality (except one item i'll get to), and fits true to size. i'm 5'6", normally a medium/8, and the medium fit great in this top._x000D_
i almost kept this shirt...so close, i had it on a hanger, but i kept trying it on. the shirt is well displayed in the pics online, but unless you get close it's hard to see that the top button is set a little wide. every time i put it on, my eyes went to the top button (i did get a second opinion and they agreed)...</t>
  </si>
  <si>
    <t>These are incredibly soft and comfortable. they are only for inside lounging, because they are a bit see through and have that long-johns type of material on it.</t>
  </si>
  <si>
    <t>So feminine</t>
  </si>
  <si>
    <t>This is so pretty! it was beautiful in white but i bought the blue because the fabric is a little bit see through. i'm 5' 4" and weigh about 135 and this shirt fit just like on the model in the picture. it was a nice neat loose. not sloppy at all.</t>
  </si>
  <si>
    <t>I've never owned a romper before but after trying it on at the store, i fell in love! i'm pear-shaped 5"4 at 185#. i got a med and it fits beautifully with just enough room to not be baggy. i got the red mitif. super flattering.</t>
  </si>
  <si>
    <t>Love this gorgeous jumpsuit!</t>
  </si>
  <si>
    <t>I purchased the one marked with the red dot (the one with the larger pattern and orange in it). i spied it in the store as soon as it arrived. i fell absolutely in love with it immediately. i am normally xl but this piece runs large so i tried the l and it's perfect. very bohemian, which i adore. first time out i folded over the top and wore it as pants and it looked fabulous with a black top. it can also be worn the way it is shown. i have also belted it and worn it with a black jacket, as show</t>
  </si>
  <si>
    <t>So comfy yet stylish</t>
  </si>
  <si>
    <t>I bought the top that goes with the pants &amp; live that it's comfortable to wear at home yet looks good enough to to go anywhere. easy to care for. very happy with this!!</t>
  </si>
  <si>
    <t>Boys and arrows high-neck top</t>
  </si>
  <si>
    <t>I love boys and arrows, but this top is really best suited to smaller size chests because there's no adjustable ties or straps or reinforcements for support. also, the fabric is super soft, which is great for feel but not so much for fit if you require a little boost! for my 32d's i chose a different design.</t>
  </si>
  <si>
    <t>This jumpsuit is absolutely fabulous. i normally don't wear jumpsuit but i like this one very much. it can be dresse down or dressied up. i really recommend this to everyone any shape who have. very relaxing and beautiful.</t>
  </si>
  <si>
    <t>A little thinner than expected</t>
  </si>
  <si>
    <t>I love the pilcro line and these leggings (yes definitely more a legging than jean) did not disappoint. however, i did think the material would have a little more substance and weight.  they are pricey, so i am hoping that the thinness of the material will not prevent them from holding up well.</t>
  </si>
  <si>
    <t>Comfy yet unattractive</t>
  </si>
  <si>
    <t>I have a love hate relationship with this product. it is comfortable and cozy, yet unshapely. after the initial wear, the product begins to stretch out, and if you sit for a while your knees are demarcated in the fabric once you stand. the sherpa front is soft, but the waffle material in the back is in no way flattering. i purchased for sleeping so it does that job nicely, but i would never leave the house with this on. i am hoping that after the first wash it shrinks a bit too. i am typically a</t>
  </si>
  <si>
    <t>I bought this in white and coral. i usually wear xl, but both l and xl fit well. i bought coral in l and white in xl. it is a tad see-through but not a lot. the top is comfortable and looks very good on, coral is so dreamy and white perfect for a casual day out. i am not crazy about linen fabric though, it can be a bit scratchy, i would have preferred if the top were in a softer fabric. for now though i plan to keep both.</t>
  </si>
  <si>
    <t>This dress is exactly what i hoped it would be! super sexy and great material.</t>
  </si>
  <si>
    <t>I really like the gentle flow of the fabric. this top can be worn casual or dressy by adding jewelry or or a scarf.</t>
  </si>
  <si>
    <t>This shirt is very comfortable. though it's casual, its uneven seams and asymmetry give it a little_x000D_
more edge and character. fits true to size. i'm 5'5'', 125 lbs and was happy with the small.</t>
  </si>
  <si>
    <t>Flattering, beautiful autumn top</t>
  </si>
  <si>
    <t>I have this color also in the grey - flattering, interesting shirt. i have think hips but a fuller waist, the vertical lines of this shirt design suggest otherwise. great to pair with torn up skinny jeans! love the petite line now in portland.</t>
  </si>
  <si>
    <t>Cute shirt, nice for layering.</t>
  </si>
  <si>
    <t>This dress is really cute and is a lightweight knit that is great for warmer days. the color is a lovely dusty rose that looks just like the picture. since it is a knit material and does tend to stretch out, i did go down one size so that it would be more form fitting. the length on the petite size is perfect for me.</t>
  </si>
  <si>
    <t>I saw this online and loved it. i wanted to wait for a sale and a promotion, but this tee-shirt sold out in the color holly. completely sold out but for petite. i bought a s and a m. the small works. it is comfortable. it can be dressy or very casual. i bought the white and the carbon. it is a different style on a tee. if you notice the front neck and the bottom of the back you will see what i mean. i recommend this highly. i can't imagine anyone not liking it.</t>
  </si>
  <si>
    <t>Comfy tee!!</t>
  </si>
  <si>
    <t>Love the way this tee looks and feels. so comfortable and fun! good length. perfect jeans tee.</t>
  </si>
  <si>
    <t>Not the same fit as ribboned denim dress</t>
  </si>
  <si>
    <t>I am still in love with my ribboned denim dress from earlier this year. so, when i saw this dress i was super excited and ordered it right away in the same size. it just came and... i'm kinda disappointed. the fit is... shrunken?? kind of like i'm wearing a petite size. it's around 3 to 4 inches shorter, the tie at the waist hits instead right under my bust, and there's some weird bunching happening above my rear?? i kept wanting to pull the whole dress down more, but that's just the way it was</t>
  </si>
  <si>
    <t>Perfect fall casual top</t>
  </si>
  <si>
    <t>I love this top. it's not just an average tee due to the asymmetry in the seams. it's super soft and comes in some great colors. i wish it was slightly longer on the sides but otherwise perfect tee!</t>
  </si>
  <si>
    <t>It's a t-shirt</t>
  </si>
  <si>
    <t>I ordered it with a particular outfit in mind as i liked the purple (burgundy) color. ordered xxsp, as with most t-shirts at retailer, they run a little big. xxs seems to be my new xs (which used to be s!)._x000D_
_x000D_
color was nice , fit was good too, i just felt not "special" enough... but if you are looking for a tshirt, then i say give it a try, as it was comfortable and the shape at least is unusual._x000D_
_x000D_
for reference, 115 lbs, 30dd, 26.5 in waist</t>
  </si>
  <si>
    <t>I purchased in white. the material is a little thinner than i like, but the material is soft. runs tts over all. the arms are long-but i like this in a t-shirt. i will probably pick up another color in this shirt.</t>
  </si>
  <si>
    <t>Want to wear it everyday</t>
  </si>
  <si>
    <t>Purchased this t-shirt in white. it's lightweight and slightly sheer. perfect for layering. looks cute with a poncho, blazer or on it's own. really wish it was available in black.</t>
  </si>
  <si>
    <t>This is my new favorite dress. it's a lovely fall mustard shade. the design really accentuates the waistline. i would buy the other colors in a heartbeat. on my petite frame the dress hits just above my knees.</t>
  </si>
  <si>
    <t>Not sure...</t>
  </si>
  <si>
    <t>I was expecting to love this based on the reviews and my prior experience with this brand, but i'm a little unsure. the front part hangs a bit too low on my 5'4" frame, yet i think a petite would have the slits too high on the sides. i'm just not sure it hangs right on me. it's fitted through the arms and shoulders nicely, and looks great with the front loosely tucked. just not what i was expecting.</t>
  </si>
  <si>
    <t>Great option to the everyday t shirt</t>
  </si>
  <si>
    <t>I bought this top in white and my usual size large based on other reviews.  the sleeves are wonderfully long enough for this tall girl, which means that they are likely very long on shorter gals.  i love the style of this t.  the white is slightly see through, but with a nude color bra works ok. i do wish that it didn't cut up so high on the sides.  this probably isn't an issue with shorter people, but i need to wear something under it to avoid showing skin.  i've tried a white camisole under an</t>
  </si>
  <si>
    <t>Great little slip or even summer dress</t>
  </si>
  <si>
    <t>Great quality, flattering cut- could even be used as a little day dress for warm weather! love the detail of the buttons on the back and the delicacy of the straps.</t>
  </si>
  <si>
    <t>Absolutely love the jacket! wore it out in nyc at a rooftop bar and many people complimented on it. the faux fur is soft and pink color is beautiful. it is trendy but classy and can be worn dressy or dressed down with boyfriend jeans and booties. perfect transitional jacket from day to night =-)</t>
  </si>
  <si>
    <t>I was on my way out the door when i noticed this adorable t-shirt and of course i grabbed one and went to try it on. i love it, it's a different take on a t-shirt. it's comfortable and stylish. i ended up buying the white one and gold colored one. i'm even thinking about grabbing a couple more colors.</t>
  </si>
  <si>
    <t>Solid long sleeve</t>
  </si>
  <si>
    <t>I was expecting this to be longer. nothing wrong with it, i will be returning it because it was a little short.</t>
  </si>
  <si>
    <t>Lovely color and really nice fabric. not much form to the dress but will be lovely with a belt or jacket.</t>
  </si>
  <si>
    <t>I didn't think top was very flattering and, while in the picture the mismatched hem lines in the collar looked cute in person it just looks odd. this is especially true of the back of the sort where the mismatched hem repeats at the bottom...just looks mis-sewn instead of purposeful. sadly this one is going back to the store.</t>
  </si>
  <si>
    <t>This will be my go-to shirt for fall! its a great layering piece with just enough detail to make it different than a plain crew neck long sleeve...the neckline is unique &amp; the slit in the back of the shirt adds interest. fit is slim, nicely tailored which makes it perfect for layering. i will likely purchase more colors once on sale! i purchased the dark grey and color is just as expected. my only drawback is how thin the material is - i can see it getting snags or holes easily, but i will deal</t>
  </si>
  <si>
    <t>These jeans didn't fit like i thought , based on the model. i usually wear 25 , but these were snug and i i have snug jeans , lots of them and i wanted looser , flared jeans ,kind of a 60's look. not these. a bigger size wouldn't have improved it . they are a perfectly good jean , love the color but not what i wanted .</t>
  </si>
  <si>
    <t>I was looking for a white shirt to layer with this winter. this shirt looks great on its own, but it has also done great as a long sleeved layer under vests, etc. it's a little thin so i only gave it 4 stars for quality, but it is holding up well so far.</t>
  </si>
  <si>
    <t>Typical left of center</t>
  </si>
  <si>
    <t>I have many left of center tees, and this one is a part of that same family. i got the deep purple (kind of an eggplant color), which is perfect for fall. the sleeves are long, the cotton is thick, and i love the small details at the neckline and bottom hem. it's not quite 5 stars for me, though, because it is very high on the sides--not too much that you can see skin while standing still but enough if you raise your arms. not a deal breaker for me, though.</t>
  </si>
  <si>
    <t>I purchased this dress on super sale and i'm so happy i did. it looks better on me than on the model and that's never the case. the material is soft corduroy with comfortable give. it moves with me. true to size (i ordered a size 8 and for reference, i'm 5'2", 140lbs, 36c). love this staple fall/winter piece. i wore it to a conference for work with footless tights and a black cardigan. i can't say enough how comfortable it is on! it has a structured give if that makes any sense. love it!</t>
  </si>
  <si>
    <t>I really wanted to love this dress, but it just wasn't flattering on me. i have curves and i was hoping this would hug them in a joan on mad men way (sometimes these dresses that just hang on super thin models can look beautiful in a different way on a more voluptuous woman) but it was pretty shapeless on me. it also dips so low in the back that i would have to get a special bra to wear it. might be right for a more slender shape or someone who can go braless, but it didn't work for this short,</t>
  </si>
  <si>
    <t>This can be worn now on its own or as the weather gets colder it will make a great layering piece_x000D_
i bought one and liked it so much i bought it in another color</t>
  </si>
  <si>
    <t>A dud for me</t>
  </si>
  <si>
    <t>Loved the colors (greenish, coal and white) and shirt texture but the fit was horrible. i sized up to an xl because you can never tell sizing with this line. that didn't help. it fit, although a bit long but the deal breaker was that i looked huge from the side view. since i carry my weight in my mid section, high/low cuts on the side are tricky on my frame. it fit well in the bust over my 34g's and looked nice from the front. i do recommend it. if you have my body issues you might pass.</t>
  </si>
  <si>
    <t>Cute, but not long enough for long torsos</t>
  </si>
  <si>
    <t>Received this and love the style, but it falls just a little below my waist and i like my tops to be longer.  it'll definitely fit a shorter torso.</t>
  </si>
  <si>
    <t>Great fitted tee</t>
  </si>
  <si>
    <t>Great fitted tee. nice styling. hard to find tees that are fitted-- they seem to make most of them these days like boxes i suppose because it's easier to make. this looks great and feels good. true to size. loving it!</t>
  </si>
  <si>
    <t>Nice dress fits true to size. beautiful mustard yellow and soft corduroy.</t>
  </si>
  <si>
    <t>A good staple in a  wardrobe</t>
  </si>
  <si>
    <t>This is a very comfortable shirt    great basic to have in the wardrobe    it runs a little high on the sides</t>
  </si>
  <si>
    <t>The dress is true to size, but has generous stretch to it. i absolutely love this dress, i compliments where needed and hides what needs to be hid, for me the tummy!</t>
  </si>
  <si>
    <t>Cut top</t>
  </si>
  <si>
    <t>This top was really cute but the side slits were just a little to high for my taste. maybe a size up would have worked better.</t>
  </si>
  <si>
    <t>Love this shirt and the details on the collar.</t>
  </si>
  <si>
    <t>Go go gadget arms!</t>
  </si>
  <si>
    <t>I loved this top when i saw it online, and i still love the idea of it. unfortunately, the execution of the design fell short. i'm 5'4 w/ a long lean torso. i ordered my usual small, and the arms on the shirt were so long! b/c of the way the sides of the top cut up and my 34 d chest, i don't think a petite would work for me. such a cute top, but it just won't work for me.</t>
  </si>
  <si>
    <t>New twist to simple tee</t>
  </si>
  <si>
    <t>Really cute tee... charcoal is deep and great all seasons. cut high on sides... may need to size up to accommodate - depends on body shape. tried the white, didn't buy--- too lightweight, but could work layered.</t>
  </si>
  <si>
    <t>Seamed scoop neck tee</t>
  </si>
  <si>
    <t>Love it fits great very comfy goes with all</t>
  </si>
  <si>
    <t>Very soft and flattering</t>
  </si>
  <si>
    <t>I was please with how well this shirt fits, and how flattering it is, while adding a bit of visual interest with the unique neckline.</t>
  </si>
  <si>
    <t>Great relaxed t-shirt</t>
  </si>
  <si>
    <t>Soft comfortable material- love the carbon color. great everyday casual tee but with a nice bit of detail._x000D_
i liked it so much that i ordered a second one!</t>
  </si>
  <si>
    <t>Fabulous dressed up tee!</t>
  </si>
  <si>
    <t>I'm always searching for a "dressed up tees" and these were fabulous! true to size and great quality!</t>
  </si>
  <si>
    <t>It's ok</t>
  </si>
  <si>
    <t>The fabric is great quality but it stretches too much around the waist making it look a little awkward. other than that the quality is good.</t>
  </si>
  <si>
    <t>This shirt was better than expected. the fit is fitted but still flows. it's comfortable and the material is great. it goes with anything, ive tucked it into pants and skirts but i've also just worn with leggings. looks great either way! im going to buy more of this shirt.</t>
  </si>
  <si>
    <t>This is a nice, easy, go to shirt that i will be grabbing for this fall. comfy, but still styled to add a little fun in the everyday white tee.</t>
  </si>
  <si>
    <t>Yummy mustard</t>
  </si>
  <si>
    <t>Love the gorgeous mustard/goldenrod shade but it's unflattering to my skintone (makes my olive-tan look more sallow). all the versions of the tied dresses that holding horses has come out with are fantastic in fit and flattering to the tummy. if you are busty/broad back/wide rib cage--size up. if you have generous hip/bum curves, give both your regular</t>
  </si>
  <si>
    <t>Like it, but not white.</t>
  </si>
  <si>
    <t>This shirt is so cute. i ordered a white, but will have to return it for a different color. the white is very sheer/shee through!</t>
  </si>
  <si>
    <t>Glam up any outfit</t>
  </si>
  <si>
    <t>I love this kimono! the material and construction are beautiful but the one size fits all may be too big for a petite frame. you can throw it over the simplest outfit and make an instant glamour statement!</t>
  </si>
  <si>
    <t>Thin &amp; soft</t>
  </si>
  <si>
    <t>The knit is thin.  it's more for a chilly spring or warm fall day.  but, it's not see-through, although a bit light weight._x000D_
_x000D_
the style if figure-flattering and fits tts.  i am short and i found the sleeves, length perfect.  so if you are tall, you "might" find this shorter in the arms or body on you._x000D_
_x000D_
i bought the purple and it's a great color.  love it!</t>
  </si>
  <si>
    <t>Love the design of the t-shirt but the quality is poor in my opinion. i got the white t-shirt and the material is so fragile i can see it tearing or being prone to rips after only a few wears. for the price i thought the quality is not up to par. the white t-shirt is see through but with a nude camisole underneath it is fine.</t>
  </si>
  <si>
    <t>These are cool jeans to have in a mound of typical denim jeans i have in my closet and these are like a thorwback of the 60s/70s made with modern, high quality denim. this is my first pair of 7 for all mankind denim, so i can't reference how they fit to their other jeans. however, based on typical pants sizing with other brands at retailer, these pants do run smaller than other brands, especially in the waist area. i ended up buying my size but clearly a diet will be in my near future because they</t>
  </si>
  <si>
    <t>Super cute peasant top</t>
  </si>
  <si>
    <t>This is a super cute peasant top. super light weight and perfect for summer, looks good with jeans or shorts, perfect for summer, spring, or fall. colors are super pretty and bright.</t>
  </si>
  <si>
    <t>A wrinkled mess</t>
  </si>
  <si>
    <t>I love anything orange- when i saw this coat online, i ordered it as i loved all the features. the features of the coat are fun- however the coat came all bunched up in the package. i let it hang for a couple of days but the wrinkles were awful and even steaming and an iron would not take the creases away. i tried the coat on - the buckles were poorly made. i ended up returning this jacket.</t>
  </si>
  <si>
    <t>I want to love this top - it is so pretty, but i find the fit very odd. i think it runs big, but the arm holes seem to be cut really low. i would love to size down, but then i think the sleeves would be off. unfortunately, i will have to return it.</t>
  </si>
  <si>
    <t>There was nothing i liked about this coat. it was definitely not designed with a chest in mind. the pins on the straps were already coming off the first time i tried it on. i usually like oranges too, but even this color turned me off.</t>
  </si>
  <si>
    <t>Classy stylish coat</t>
  </si>
  <si>
    <t>It was love at first sight for me! i am petite 5'2 about 115 lbs and the small worked well for me. i usually order xs in most items in retailer, but because they only had a small left in the store, i thought it would work as i do like my coats a little bigger. when i tried it on, it was the perfect size! like the other reviewer said, i could see why it may not work for those with a fuller chest area. i am on the smaller side in that area and the fact that i went up to a small instead of xs may hav</t>
  </si>
  <si>
    <t>Pretty but baggy</t>
  </si>
  <si>
    <t>As with most retailer tops, this sweater is boxy and baggy through the middle.  i ordered an xs.  it's a very nice, pretty sweater that i'm going to try in an xxs.  the v-neck does go down rather low so it will need a tank underneath. the lace accents are very delicate and make the sweater look more upscale.  the white is a soft winter white.</t>
  </si>
  <si>
    <t>Sweater review</t>
  </si>
  <si>
    <t>I bought this sweater to wear with leggings for fall and winter.  the quality is nice, but the color is a bit different than the pic.  it has more brown than true berry in it.  it is very soft and stretchy, but is a bit boxy on.  i am debating whether to keep it or not.  it was a little cheaper with my birthday discount applied, but not sure i'd keep it if it was full price.</t>
  </si>
  <si>
    <t>This is a really pretty sweater. it is also very soft (no wool or fur)! yay! it is covers my bum, which i love. the ivory is slightly sheer so you may want to wear a cami with it. i have it on my wish list.</t>
  </si>
  <si>
    <t>I love this dress! it's super comfortable and can easily be dressed down with a jean jacket and some sandals, or dressed up with leather and a good pair of heels. the fit is spot on and very slimming, and i like that the length isn't too short as well.</t>
  </si>
  <si>
    <t>Stays put</t>
  </si>
  <si>
    <t>Classic design with nice details. stays in place for those active bikini wearers.</t>
  </si>
  <si>
    <t>Super cute, flattering to tummy</t>
  </si>
  <si>
    <t>This super cute skirt has a beautiful drape and overall fit. i was afraid the tie at the front would emphasize my slight tummy, but to the contrary, the skirt is flattering and slimming. at 5'3", the front of the skirt hits at my upper to mid knee. 118 lbs., 26" waist, 36" hips, size 2 regular is a perfect fit.</t>
  </si>
  <si>
    <t>Hip and comfortable</t>
  </si>
  <si>
    <t>Dress is pretty and works are a tunic, too. i'm short 5'1.5" but the fabric does not overwhelm me.</t>
  </si>
  <si>
    <t>Wanted to love but doesn't work</t>
  </si>
  <si>
    <t>Super soft, super cute but too short for a dress, too long and too overwhelming for a shirt, and didn't like the look with leggings at all so sadly i'm returning. love the colors, feel and style but no way will sizing up or down fit in a way that was functional...having said that..fits tts i guess.</t>
  </si>
  <si>
    <t>Better than i expected</t>
  </si>
  <si>
    <t>I fell in love with this dress online and ordered it despite some of the reviews that claimed it cut too high in the leg and couldn't be worn as a dress. i thought it was lovely enough to wear as a long shirt even if that was the case. however, when it arrived  the side hems were not cut too high for me and i have successfully worn it as a dress (receiving many compliments along the way). i'm 5'2 (and a quarter) inches, 117lbs. i ordered an extra small and it fits perfectly. the fabric is soft a</t>
  </si>
  <si>
    <t>Pretty top, nice detailing, a bit large.</t>
  </si>
  <si>
    <t>This shirt is made of a thicker material, so you are able to wear it through multiple seasons. i also liked that it is a bit longer. however, it runs a little large, so i would order a size down if possible.</t>
  </si>
  <si>
    <t>Pretty but boxy</t>
  </si>
  <si>
    <t>This looked more fitted on the model. the xs was still boxy on me, but i loved the eyelet hem so much i kept it!</t>
  </si>
  <si>
    <t>Great look for fall.</t>
  </si>
  <si>
    <t>I got this for my girlfriend and was happy they had additional sizes online as we were not able to find this in the store. we loved that this could be worn stand alone, with leggings, or as an over-shirt. it's very versatile and is perfect for your fall wardrobe.</t>
  </si>
  <si>
    <t>Super cute, poor quality</t>
  </si>
  <si>
    <t>I wore this for the first time today, and after just about an hour, it gently nicked something and got a hole in the pack.  its so disappointing as i love they style and its so comfortable. very poor quality for the price :(</t>
  </si>
  <si>
    <t>So cute! but way too boxy</t>
  </si>
  <si>
    <t>I wish i had read the reviews before purchasing online. i love how this top looks online but when i tried on the small that i ordered, it was comical. so so boxy. literally, shaped like a square. it must be pinned back on this model. maybe if i ordered an xxxxs it would have worked...or perhaps for a larger person, it may look super cute!
just didn't work on my slim build. :(</t>
  </si>
  <si>
    <t>I love this dress! i do agree with the other reviewers - it does come up higher on the sides. it has a hi-lo hem style on me, but i'm short (5'3") and got the petite xxs and it's not too short to wear as a dress. it's super cute!! if you're short(er) and don't mind showing a little leg, i highly recommend it :)</t>
  </si>
  <si>
    <t>Much longer than stated</t>
  </si>
  <si>
    <t>This is an absolutely gorgeous sweater. the colors are just as they appear online, but the length stated for the petite version is way off. i suspected as much from the picture, but decided to try it anyway. the petite small went down to my ankles! too bad. i would have loved this sweater if it were an above-the-knee or even at-knee length.</t>
  </si>
  <si>
    <t>Exquisite and timeless</t>
  </si>
  <si>
    <t>This dress is beautiful. i cannot begin to express how pleased i am with the design and timelessness of this dress. in my mind, it takes me back to the 20s and 30s more so than a flapper dress as it exudes the simplicity yet elegance of the early 20th century. the champagne color is light and airy and it is incredibly comfortable to wear. i am wearing this to a musical at the tuts theatre in two weeks with pearls.</t>
  </si>
  <si>
    <t>This was a splurge piece for my fall wardrobe. however, i will be returning it. it's extremely heavy and bulky. the collar doesn't lay right--it's tall so it wants to flop over but it's too bulky to fold and stay down. i went a size down and the sleeves are huge--wide and too long. it's not flattering on my figure--i have a booty but the sweater doesn't show curves at all. i also thought the colors were dingy, not bright like the photo. i think it would look good on someone tall and slender (als</t>
  </si>
  <si>
    <t>Effortless elegance</t>
  </si>
  <si>
    <t>Great dress with just the right amount of movement and flow everywhere. perfect to dress up for a night out or wear it casually during the day</t>
  </si>
  <si>
    <t>I loved everything about this dress except the length. that fabric is great, the width of the dress was great...not too slim but not too baggy. but the front &amp; side length was the problem. it is longer in the back which was great. i could have even dealt with the front length, but for my age, the way the sides came up fairly high, just couldn't work for me._x000D_
i you are younger and okay with showing lots of leg, go for it! its really cute!</t>
  </si>
  <si>
    <t>I love this jumper! i'm 5'1" and the 00p fit beautifully. i needed no alterations. i found it true to size. i can see that if my torso was any longer, it wouldn't fit though. i found the quality of the fabric was nice, it just gathers slightly, but you can see that on the model too in the photo. that doesn't bother me.</t>
  </si>
  <si>
    <t>I really like how this fits. it is soft and the eyelet details are very cute.</t>
  </si>
  <si>
    <t>Sooo sheer</t>
  </si>
  <si>
    <t>The dress ran big but is tight at the bust, material is sooo sheer and the shape of the dress is off. you can't see the ruffle/ flounce that runs the bottom of the dress.</t>
  </si>
  <si>
    <t>Awesome look &amp; feel</t>
  </si>
  <si>
    <t>I bought this originally for my daughter but fell in love with it when i tried it on and kept it for myself! it is a cotton/polyester blend so it is very comfortable to wear. the length fits nice as well. i have received so many compliments wearing it with dress pants and also with jeans! thank you for making an item that is both pretty, flexible, and meets the needs of young women (and their moms!)</t>
  </si>
  <si>
    <t>I bought this skirt yesterday and love, love, love it!! very flattering, will go with anything. i am 5'5, 127, and size 6 fit perfectly.</t>
  </si>
  <si>
    <t>This is a great dress for me to wear to work, lounging on a sunday and everywhere in-between. i'd even wear it over a bathing suite on a chilly beach. highly recommend it!</t>
  </si>
  <si>
    <t>Cutest jacket ever</t>
  </si>
  <si>
    <t>I tried this on twice in nyc and loved this jacket. it is so much cuter in person. my only concern is whether the mesh fabric will hold up over time and at this price point it needs to last more than one season. it has adorable embroidery on it, the colors are vibrant. you need to see this in person.</t>
  </si>
  <si>
    <t>I love cloth and stone and the softness and prettiness of this fabric did not disappoint. this is not a dress, however. it is a long shirt. the sides were so short the you could see where my bum and hamstrings came together. leggings would ruin the look and as a shirt it would be totally impractical. for reference i am 5'8" and 130 lbs. the small was the correct size, save for the length.</t>
  </si>
  <si>
    <t>Exactly what i wanted!</t>
  </si>
  <si>
    <t>I love this dress! i will be living in it this fall and winter! the color is perfect, the fabric is soft, seriously it is so conformable and cute! i will style it with booties, tall boots, with vests, wear it as a tunic! i love it as a dress, i didn't think it was too short at all! i'm 5'7" so things tend to be short on my anyway but i thought this was perfect and hit in the right spots! love love love it!</t>
  </si>
  <si>
    <t>So perfect if only the sides did not cut up</t>
  </si>
  <si>
    <t>I tried this on in my usual xs (5'5", 128lbs) and it fit like a dream. i was instantly in love. until i looked from the side and realized it was cut up way too short. i have a longer torso and shorter legs and this came up past my finger tips if i stood with my arms down. no way could i wear this as a dress. as a tunic definitely though, but i was really hoping to find a nice, versatile fall dress. it was a let down but i still may consider purchasing it because the material was so soft and it f</t>
  </si>
  <si>
    <t>I really liked this dress. i agree with the others that say the side seam comes up pretty high. i think i'd wear as a tunic or open like the model. i can't justify full price though. tts. my normal med fit.</t>
  </si>
  <si>
    <t>Go for the grey if you can still find it</t>
  </si>
  <si>
    <t>I bought this dress online in the cream/black combo for an incredible deal. i wasn't thrilled about it when it arrived, even for the ridiculously low price, because the contrast between the top and bottom was too big. the two materials are quite different: the top fabric being much more casual than the bottom fabric, and with the color contrast it just looked like a top and skirt that you wouldn't put together if they were separates. when i went to my local store to return, they had the grey com</t>
  </si>
  <si>
    <t>This is a very pretty dress with a unique bodice and neckline. however, it seems to run small on top. i can not zip up the top by myself (zipper is in the back) even though i usually wear a size 2 or xs in this brand (i'm a 32d so i'm narrow on top). i haven't decided yet if i'm keeping it because despite the sizing issue, the dress is lovely!</t>
  </si>
  <si>
    <t>Nicely draped, beyond basic tank w/ tricky sizing</t>
  </si>
  <si>
    <t>This pink tank is a wonderful addition to my go-to basics. i love the color, which is a nice deep pink that is pretty spot on in terms of accuracy to the online photo. it is a wonderful comfy fabric and the side knot adds nice visual interest to make this top appealing and unique. i also appreciate the wide straps, which means i can wear a normal bra instead of a strapless one without worrying about straps playing peek-a-boo. the only drawback is size. i ordered my usual xs (i am 5'5", 110 lbs,</t>
  </si>
  <si>
    <t>I absolutely love this skirt! i purchased both a medium and a large. i found that it ran big. i typically wear a size 10-12. i ended up keeping the medium and it was perfect!</t>
  </si>
  <si>
    <t>Loving the lines...</t>
  </si>
  <si>
    <t>I read prior reviews and decided to go forward with my purchase. i am so pleased that i did. the m fit nicely. the fabric is not as soft as i had wished. however, i think with wear it will become broken in.</t>
  </si>
  <si>
    <t>I love the cold shoulder trend! this sweater is not bulky, but the thick knit will keep you warm while looking stylish! it is not your typical sweater. if you want something unique, but still basic, this is your sweater. looks great with jeans and khakis.</t>
  </si>
  <si>
    <t>Strange armhole construction</t>
  </si>
  <si>
    <t>This tunic could be great but there is some weird construction going on at the armhole. first of all, the armhole is way too low! second, there is a totally unnecessary side seam zipper under the arm. since this is a tunic it slips over the head no problem. no need for the side zipper, it adds bulk and distorts the way the fabric should hang at the side.</t>
  </si>
  <si>
    <t>Quality is questionable</t>
  </si>
  <si>
    <t>Loved the design and print of this blouse.  however, every time i put it on or took it off, i could hear the seams ripping.  definitely wasn't because it was too small either.</t>
  </si>
  <si>
    <t>I don't know how this dress doesn't have more of a following! it's really perfect. i will say, i am tall (5'8") and lanky. the dress is oversized, but not overly so, drapes beautifully, and will work for any season. fabric is divine. i plan to wear this to work, for travel, on weekends, etc. love the cream/deep charcoal color. at the sale price, this really is a great, versatile find.</t>
  </si>
  <si>
    <t>So lovely</t>
  </si>
  <si>
    <t>This blouse is so pretty! i love the design, the material, and the pattern is so unique. i love the sleeves and how they billow out just above the elbow and come in at the wrist. i think the amount of fabric is perfect and would not be nearly as nice with less. the cut around the top where it starts to gather and fall is so feminine and modern princess-feeling. i hope they make this same style in other colors and prints!!! i adore it and feel so good wearing it! if i could change anything, i'd m</t>
  </si>
  <si>
    <t>Cute, but runs small</t>
  </si>
  <si>
    <t>This top is super cute...unfortunately it seems to run small so i had to return.</t>
  </si>
  <si>
    <t>Perfect warm weather tank with a twist</t>
  </si>
  <si>
    <t>This is a great light weight tank. true to size, but size up if you prefer a baggier fit, size down for a closer fit. your preference for fit should be your guide. (i prefer a closer fit, so i choose a xs, i am a 6-8 in tops) the arm holes are slim and high so you are completely covered in all sizes. excellent drape, the twist in the front is just perfect! looks great with jeans, print joggers, and even wide leg pants. i imagine it would be fantastic with a pencil skirt - denim perhaps. hope it</t>
  </si>
  <si>
    <t>Beautiful but short</t>
  </si>
  <si>
    <t>Liked everything about this coat but the length! it is beautiful and good quality. first, ordered a medium because the fit seemed slight (i'm a 4-6), returned it for a large. unfortunately, the large will also be returned -- the body length is very cropped, not at all as it appears in photo to meet the top of a waistband. i'll hope to find a similar coat with just a bit more length.</t>
  </si>
  <si>
    <t>Fits great &amp; super comfortable. i love this dress!</t>
  </si>
  <si>
    <t>Great late summer/early fall top</t>
  </si>
  <si>
    <t>The sweater has a substantial weight to it. i ordered xs which is my usual size and i didn't find it ran big at all. the sleeve length and hem length were perfect. very cute with jeans.</t>
  </si>
  <si>
    <t>I love wearing sweaters when it gets cooler out but hate the bulkiness that comes with them. this is a super cute sweater that isn't too bulky and gives you the sexiness you're looking for! great material.</t>
  </si>
  <si>
    <t>Size down, way down</t>
  </si>
  <si>
    <t>I typically take a m or a l in retailer tops/sweaters, so i ordered one of each, as this has been on back-order for forever. the medium was swimming on me - and i have a very athletic frame, with huge traps and biceps. i could have easily taken this in a small and still had plenty of length in the sleeves - and i have very long arms. _x000D_
---------_x000D_
this sweater is thick and heavy. there's no way here in atlanta it can be worn anytime other than spring and the occasional very, very cool summer night.</t>
  </si>
  <si>
    <t>Navy cold shoulder sweater</t>
  </si>
  <si>
    <t>I sized down to an xs based on reviews and the fit was perfect. i am 34 b and usually take a small. i like the classic lines with the sexy edge. this is a heavier sweater but perfect for our houston fall and winter. if you size down the sweater has a much nicer fit to it and is not at all loose fitting. it just skims your curves.</t>
  </si>
  <si>
    <t>Beautiful tunic!</t>
  </si>
  <si>
    <t>I am absolutely addicted to tunics. so, when i saw this on sale, with an extra 30% off, i went for it. i'm glad i did! it's absolutely beautiful. i love the opposing stripe patterns, the hi-lo feature (very subtle), and the tie back. so cute!
if you're petite like me, though, you may want to wear something underneath--it does cut a bit low in the chest area.</t>
  </si>
  <si>
    <t>Perfect for business</t>
  </si>
  <si>
    <t>This top is perfect under a blazer or sweater! the peplum is pretty and the scallops as texture to the tank. love!</t>
  </si>
  <si>
    <t>Needs to be altered for better fit.</t>
  </si>
  <si>
    <t>Going to alter shoulders straps by shortening for a better fit. petite size would have fit better, but was sold out.</t>
  </si>
  <si>
    <t>Stunning blouse, but way too voluminous</t>
  </si>
  <si>
    <t>I'm an xl in retailer tops, but large also fit well in this blouse so you might be able to size down. this blouse is so voluminous i am returning it. i'm full figured and have a short torso, so the large billowy swingy body of this blouse does nothing for my shape. i'm busty and the blouse cascades off of my bustline which makes me look either pregnant or much heavier than i actually am. if you're tall or slender, the extra volume might not be an issue._x000D_
._x000D_
i really wanted to keep this blouse beca</t>
  </si>
  <si>
    <t>If you're tall, this dress sits up too high-waisted and this makes your waist look big. it's also kind of thin material on top and stretchy, so even though i'm small chested it made my shoulders and chest look large, but not on a good way. in other words, this dress made me look fat. the length is not bad for taller gals. all in all, not worth it.</t>
  </si>
  <si>
    <t>Super soft!!</t>
  </si>
  <si>
    <t>Got this in white and love the scallop detail. the material is also super soft and stretchy. i would've absolutely loved this in black, but i feel like the white enhances my hips a bit too much. i think this would be super cute on a taller frame. got my usual xs and it was a perfect fit!</t>
  </si>
  <si>
    <t>Cute versatile dress</t>
  </si>
  <si>
    <t>I got this dress in the gray, size small and it fits me perfectly. it hides flaws in your figure and is nice enough that it can be worn to the office and then out later for a date or dinner. i did not try on the white/black combo because i thought the white top part might be too sheer. unlike other reviewers, i think the contrast of fabrics works. i'm not sure why there are negative reviews here, i must have the right body type for it because i love it!</t>
  </si>
  <si>
    <t>This jacket is so well made and absolutely beautiful. i usually wear a size 4 or small in everything at retailer. sadly i ordered a small and will have to return it, too tight on chest and arms. i recommend going a size up. also this jacket is really cropped, probably needs a hifh waist pant to compliment it, otherwise might appear too short.</t>
  </si>
  <si>
    <t>Nothing wrong with the dress, sadly it's the body i'm putting it on that's less than perfect. fits fine and tts, but just doesn't do anything for my bit wide hips, other than adds to them. hangs nicely, but jersey top and nylon bottom add to the wide hip issue. that said, i think i may still keep it as its a great length (not too short) and a nice, simple dress. really versatile.</t>
  </si>
  <si>
    <t>Simple &amp; casual dress</t>
  </si>
  <si>
    <t>I'm petite and pear shaped so i'm small on top and curvy around the hips and love the way this dress fits. it's a relaxed fit so it's not super fitted and it's loose around the waist which is great. it's a wonderful casual dress to wear with a pair of tall boots. i adore it!</t>
  </si>
  <si>
    <t>Adorable everyday look!</t>
  </si>
  <si>
    <t>This blouse is great to wear almost anytime! it can easily be dressed up or down depending on the occasion and the accessories. it has a bit more volume around the waist then the picture shows - but that could be because i'm bit more "well endowed" than the model. i'm 5'0 and size m/8. this shape looks great on my curves without making me look chunky or stout. the image makes the color look black, but in person the color can pass for a really dark blue in some light. the textile of the fabric is</t>
  </si>
  <si>
    <t>Super cute. was really pleased with my purchase of this sweater. runs just a little big.</t>
  </si>
  <si>
    <t>Not too spicy</t>
  </si>
  <si>
    <t>I'm very happy with the interesting print and unusual bib design of this comfortable dress. the bib embroidery is off in some areas. i find that the swath of beige to be too much since it almost matches my skin tone. to break it up, i took the unnecessary waist tie and used it as a bodice trim, creatively knotting, tucking and securing with mini safety pins. i purchased the m petite and though it has a zipper back, i did not have to unzip to put this on or take it off. i have a heavily padded up</t>
  </si>
  <si>
    <t>Want it in every color possible</t>
  </si>
  <si>
    <t>This skirt is hot. i love it and would marry it if possible. super pretty. the jewel hem looks awesome. buy it! we can be twins.</t>
  </si>
  <si>
    <t>The fabric on this top is just so soft. it's a thin cotton knit, and drapes beautifully._x000D_
_x000D_
the top runs tts, but.....it is tailored to the body. it's not loose and wide in the width. the length hits the top of the hips just as shown._x000D_
_x000D_
this works for casual or dress. for dress, i just put a fancy rhinestone pin over where the knot is. btw, i bought this in black, which is why adding the pin glams it up. although i bought it in black, it's not sheer so a cami isn't needed.</t>
  </si>
  <si>
    <t>Love this top! simple, yet so stylish.</t>
  </si>
  <si>
    <t>I rarely write a really negative review and retailer is my favorite store ever. but this dress is awful. i ordered the black and white. the fabric is very poor quality. the colors are washed out. i almost didn't try it on, but i did and found that, for me, the fit was terrible (though some of the reviewer pictures are cute).</t>
  </si>
  <si>
    <t>Love this! so soft, looks like the picture</t>
  </si>
  <si>
    <t>I love this shirt so much i bought it in another color. it looks like it does in the picture, loose and flowy.</t>
  </si>
  <si>
    <t>I ordered this to wear for a holiday party hoping to have something unique and dressy. it was too bulky at the shoulders and looked like something a football player would wear. the little ruffled flower pieces were random at the top and stuck out in all the wrong directions. it wasn't as elegant as the model pic (is it ever?) and for this price should fit like a glove. went back within seconds. also, it's pretty short, and bulky short isn't flattering on too many people.</t>
  </si>
  <si>
    <t>Yes to love, yes to life, yes to these pants</t>
  </si>
  <si>
    <t>These are excellent. as previous reviewers noted, they are a thin material, and there isn't much stretch. that being said, they have a casual, work-appropriate men's wear vibe (the extra fabric in the crotch region contributing to this). if you really don't like the extra fabric, wearing them a little higher and closer to the natural waist should solve the problem. the navy is a little lighter in person than on the site, just fyi--it's less easy to mistake for black, which is alright in my book.</t>
  </si>
  <si>
    <t>Not loving the extra stretchy fabric, part 2</t>
  </si>
  <si>
    <t>Long-time ag jeans fan. lately though, i'm finding the material is much too stretchy. i wanted a good pair of jeans. if i wanted pajama jeans, i would've ordered them. i found the same thing with the prima jeans i ordered (same review there)._x000D_
so back both pairs went. _x000D_
it's a shame because the color was as pictured and just what i wanted. if only they had been made out of actual jeans material.</t>
  </si>
  <si>
    <t>I don't buy many jackets (retired) but i think they are still useful. i had my doubts about this jacket -- like could they really get the trim straight at this price? but they did. the jacket is casual but sophisticated. i got the grey and the color is just as pictured. i will probably wear with dark jeans and i see several creative mashups with things in my closet. i am pleased and i think you will be too!</t>
  </si>
  <si>
    <t>Perfect layering tank</t>
  </si>
  <si>
    <t>This is a great layering tank that is super comfy! the sale price is a bargain!</t>
  </si>
  <si>
    <t>You need this.</t>
  </si>
  <si>
    <t>Effortless and super cute! i'm currently wearing my blue tunic for the first time with black leggings and booties - i absolutely love the everyday comfort of this piece! a few have mentioned length as being an issue - i'm wearing a regular s (my normal size) at 5'7" and find the length similar to the model's. the cut on this is perfect - i was worried that it would look like a plaid sack on, but it's a slim cut that looks polished without needing to be belted. this will surely be a go-to for me</t>
  </si>
  <si>
    <t>Slimmer than it looks</t>
  </si>
  <si>
    <t>I like this top a lot - it's cuter in person than it looks on the model -- it's a little heathered. it definitely fits slimmer one me than on the model, and i'm pretty small on top.
overall, nice to see a reasonably priced basic t on the retailer site</t>
  </si>
  <si>
    <t>Everyday tights</t>
  </si>
  <si>
    <t>These tights are perfect. they seem like they will last a couple seasons with minimal wear. just the slightest texture and not shiny. i got the beige/brown to layer with dresses/skirts and boots. love.</t>
  </si>
  <si>
    <t>Impulse buy</t>
  </si>
  <si>
    <t>I was walking by my local retailer and saw this in the window and loved the colors. it's a great combination and looks good with white jeans, and regular denim. i like the cuffs on the sleeves and the textured material. it is a kimono - so in essence it is not form fitting. it's meant to flow over whatever else you have on. i purchased the xs/s and i am a normal size 2 and it looks cute. i got lots of compliments when i wore it! there are slits on either side at the bottom hem as well which allow</t>
  </si>
  <si>
    <t>Love retailer's tunics</t>
  </si>
  <si>
    <t>This shirts dresses up anything-tights, jeans or a skirt. love the color and the length</t>
  </si>
  <si>
    <t>Could be more petite but very pretty!</t>
  </si>
  <si>
    <t>I got size 2p. it comes down a little over my knee cap and i wish it was rather a little above it. i have a small chest about 32b and with a padded push up bra it was still bit loose on the top. i do have a shorter torso. i feel like i could've gone with the 0 petite. i'm a pear shape and more like a size 4 on the bottom and i weigh about 115lbs- there is tons of room to go smaller - it is not form fitting on the bottom at all. has that slight polyester feel but the fabric is beautiful and thick</t>
  </si>
  <si>
    <t>I was surprised how great this blouse looks on! the color and texture are awesome.... very well made, but runs a tad small. this will be my new go to when i open my closet!</t>
  </si>
  <si>
    <t>Bought this in both colors!</t>
  </si>
  <si>
    <t>Love this top, super soft and drapes great, even after washing. it is pretty long and loose, but it is so comfy and cute to wear with jeans or even joggers!</t>
  </si>
  <si>
    <t>Favorite tank ever</t>
  </si>
  <si>
    <t>Love these tanks so much i have them in every color. i wear them layered under blouses, thermals, henleys, blazers, etc. i'm typically and extra small but the small fits perfectly.</t>
  </si>
  <si>
    <t>These jeans are so comfortable. they are well-made. they are the perfect pair of jeans. the only thing i do not love is they stretch out a little bit after wearing. i am going to order these again in the next smaller size.</t>
  </si>
  <si>
    <t>Comfortable and soft are two of my favorite words when it comes to clothes. this shirt meets both requirement. it is a great length and can be casual and dressed up. must have for fall and winter.</t>
  </si>
  <si>
    <t>This shirt spoke to me, as soon as i entered the store! i love the colorful plaid, the flattering cut, and the light, airy material. at very least, i think this will be a three-season go to!</t>
  </si>
  <si>
    <t>Love this basic!</t>
  </si>
  <si>
    <t>This is the softest, most perfectly cut basic. love the black, wish the white was a true white or ivory instead of heathered. as usual with retailer basics, i prefer the regular length despite being petite with a short torso.</t>
  </si>
  <si>
    <t>Nice product for the price</t>
  </si>
  <si>
    <t>This product is just what i wanted. it was a great color and nice quality for the price. it is tighter than the model, but i am curvy and that's usually the case. looks cute with a patterned pant and jewelry!</t>
  </si>
  <si>
    <t>The shirt is amazing in the photo..but when it arrived in the package to my house, it is sooooo dark that you can't see the patchwork. not happy. going to return it. it was a holiday gift.</t>
  </si>
  <si>
    <t>Bought this shirt in red in my usual size small. it is so comfortable and easy to wear. i am 5' 8.5" tall and it fall on me similar to the model in the picture. not sure if i can wear with leggings--may be too short in front. i'm looking forward to layering it under sweaters and sweater vests for a pop of color.</t>
  </si>
  <si>
    <t>Gorgeous, but.</t>
  </si>
  <si>
    <t>I am giving it five stars because the colors and design are so beautiful. but i am a medium, size 6 around 5' 8, and i chose the m/l, which is just too big. i also found a run in the fabric, which is very loose and knit-like in places. but i don't care, i am exchanging for another one in small.</t>
  </si>
  <si>
    <t>Should have looked more closely at description...</t>
  </si>
  <si>
    <t>This spandex top, in my opinion, is workout wear. it is not the tank i expected to receive, but my bad. it is super stretchy tank like most folks use with leggings or workout shorts. it does seem small but perhaps due to the kind of tank it is, it should fit like this. 5' 5" 142 lbs medium is skin tight. color is nice but, as i wanted a tank to wear with skirts or jeans and this is not what i had envisioned-it has to go back to retailer. quality seems fair.</t>
  </si>
  <si>
    <t>I purchased this top on 2 colors...a great go to....stylish, soft and very comfortable.</t>
  </si>
  <si>
    <t>This tunic is a great way to wear the plaid trend right now without it being the traditional collared shirt. it's fun, comfortable and has great style. the first time i wore it i got tons of compliments! i'm 5'8" and the back of the shirt goes to the back of my knees, i usually wear a size 12 and the large fit great!</t>
  </si>
  <si>
    <t>The fabric felt beautiful, and it felt great on, but once i looked in the mirror it just looked too housedress like. maybe because it runs large. the price seemed high as well. i wanted to love it but i had to return.</t>
  </si>
  <si>
    <t>Interesting fit</t>
  </si>
  <si>
    <t>I really looked forward to receiving this piece, it was however extremely difficult to get on and off. you have to step into it and it is very narrow. it is difficult to get your arms in and i had to have my husband's help getting it off. i am 5'9" 135 pounds. i have a fit figure. i ordered a medium, i wear a small or x-small for a top and an 8 in shorts or pants. once it was on i was not thrilled with the extra material around the hips and tummy area. it is not terribly becoming, it bunches up</t>
  </si>
  <si>
    <t>I'm about 10-15 lbs overweight and the material clings a bit. this would be a wonderful top for someone who has a nice shape.</t>
  </si>
  <si>
    <t>Simple cotton, runs large</t>
  </si>
  <si>
    <t>Simple cotton garment such that the price seems high. if it had fit perfectly there is a chance i would have kept the dress, but my normal size 6 was a bit large and even though it was size petite, also to long in the upper body. perhaps a 4 p would have fit, but it may have then been too small. puzzling for petite to be too long in upper body. love this shape dress and the color and pattern however.</t>
  </si>
  <si>
    <t>Kimono with kick</t>
  </si>
  <si>
    <t>When i saw this on a model at my retailer store, i fell for it. i love the colors and the weave of this kimono. it looks great over anything denim or chambray in particular. it will be useful for cooler days and nights or air-conditionied places. the knit cuffs hold it in place. i got many compliments on it the first time i wore it.</t>
  </si>
  <si>
    <t>Comfortable jacket that your can cross your arms and your back is not stuck.  it is stretchy.</t>
  </si>
  <si>
    <t>I really love this addition to my wardrobe. the colors are great and it is very comfortable. my only complaint is that it runs large. it would be nice if they had more than two sizes.</t>
  </si>
  <si>
    <t>Pretty blues! colors are exactly as pictured! fits perfectly; not boxy, not tight, just comfortable! i'm 5'9 and this is tunic length on me!</t>
  </si>
  <si>
    <t>Love the stitching details</t>
  </si>
  <si>
    <t>The stitching is why i like this dress. even though the arms and waist were a little large on me, i decided to keep it because of the beautiful pattern. (i think going a size down from what i normally wear would be too tight across my back or too short.) i will wear it with a cardigan, tights, and boots as the weather gets cooler.</t>
  </si>
  <si>
    <t>Perfect fall tunic</t>
  </si>
  <si>
    <t>I love everything about this tunic : the color, fabric and design! i am very happy with this perches!</t>
  </si>
  <si>
    <t>Have to have!!!</t>
  </si>
  <si>
    <t>I absolutely love this top, especially for fl weather.
it's soft and falls just a tad longer in the back and is a little fitted in the bust area with a very feline look.
i had the tank as well and just love the satin trim!
i will say it runs a little smaller than the tank bc i have xs in the tank and needed a small in this!
love it!</t>
  </si>
  <si>
    <t>Clingy material</t>
  </si>
  <si>
    <t>The shirt looks a lot less fitted on the model in the picture than how it fit in "real" life. size was not wrong, the material was just very clingy. i was not impressed and subsequently returned it.</t>
  </si>
  <si>
    <t>A must have for every closet!</t>
  </si>
  <si>
    <t>The title says it all..._x000D_
perfect go-to tank for underneath tops. smooths out lines. purchased in a large, so if you're between sizes, may want to size up.</t>
  </si>
  <si>
    <t>I was first attracted to this tunic by the beautiful, bright colors; tried it on, and it was becoming, comfortable, and perfect for my laid-back lifestyle. i just bought it a week ago, have worn it three times already. i bought the blue.</t>
  </si>
  <si>
    <t>Yes, but</t>
  </si>
  <si>
    <t>It actually is a pretty good t-shirt, but i wish that i had known that "white" actually means oatmeal with bits of grey and beige. i bought three and will now need to return them all. hopefully i can find it in other colors i like.</t>
  </si>
  <si>
    <t>Nice, but weird fabric</t>
  </si>
  <si>
    <t>Nice practical tank, that i can wear with everything. but, the fabric is kind of weird - overly warm and pulls up around the bottom when i wear it sometimes. i would still recommend it, but just know it's not just a cotton tank.</t>
  </si>
  <si>
    <t>I was in love with this top as soon as i saw it. i love the patchwork and i think it is well put together. i've worn it once (the day i got it, i was so excited) and washed it and it is still in great shape._x000D_
i liked it with the sleeves rolled up and the bottom tucked in, as it was a little longer than i'm used to. but nothing too long. my torso is short._x000D_
the material is not thick or heavy. and the sleeves and some patches are kinda thin. nice material, but not something to wear if it's very ch</t>
  </si>
  <si>
    <t>Nice shirt but beware washing</t>
  </si>
  <si>
    <t>I liked this shirt well enough to order in several colors, preferred it fitting loosely (5'1" around 100-105 size small). i always look for marine was able and this fit the bill, or so i thought; was so so dismayed to see that after one wash the dye had settled strangely into folds making it look like the shirt had cracks all over it. worse looking on the moss green but still apparent in the black, both no longer wearable.
i am forced to return the shirts but since i do like the shirts i am goi</t>
  </si>
  <si>
    <t>I have these in many different colors, some with stripes. very versatile and i wear them all year around.holds well through the washing. love these tank top.</t>
  </si>
  <si>
    <t>I've worn citizens for almost 12 years now, i keep going back because i have an athletic figure (my thighs and butt are bigger than my waist), and usually citizens fit and hug all the right places and are made with a certain quality expectation - these did not meet any of those standards, the ripped as soon as i put them on. the material seemed cheap.</t>
  </si>
  <si>
    <t>Love the look, but hem rolls up</t>
  </si>
  <si>
    <t>Great material, and i like the idea of a scoop / v neck combination. but the hem rolls up, making it impossible to wear not tucked in to pants or a skirt (and even there it's a little bulky). it's possible that ordering a size up would fix the problem.</t>
  </si>
  <si>
    <t>Lovely cami</t>
  </si>
  <si>
    <t>Love this top! i'm 5'7, 145 pounds, athletic build, and the medium falls slightly loosely and very nicely over my hips. it is quite low cut, so i wear a tank under it in a professional environment, but it's fine to wear sans tank top in a more casual setting. i really love the back, as the straps are sexy and show off my shoulders. the material seems to be good quality, and i would order this in more colors if it were available!</t>
  </si>
  <si>
    <t>I saw this dress in the catalog and on-line and it looked so lovely on the models. i took a chance and ordered it in my normal size small. when it arrived i was a little disappointed with the weight of the fabric, it was a bit light in my opinion. it did have an interesting texture, (suede like) so i could overlook the weight of the fabric if the dress fit well. unfortunately it did not, it rather just hung there and was not flattering on me. it looked wonderful on the model but i keep forgettin</t>
  </si>
  <si>
    <t>I had read all the reviews about the regular length being too long (they were out of stock on the petite when i ordered) but i took a chance and ordered the regular size. i love it! it is a little long in the back, but i think that makes it a little more fun than your standard plaid shirt. so cute with skinny jeans and leggings! it is one of my favorite fall tops! i got the blue but might go back and get the red since it would be so great for the holidays!</t>
  </si>
  <si>
    <t>It's perfect. perfect fit, long enough to wear leggings and cover my behind. it's perfect.</t>
  </si>
  <si>
    <t>I'll be wearing this one a lot</t>
  </si>
  <si>
    <t>Look carefully at the pics of the back. if this style and the color suit you, just go ahead and order this one. it looks just like the pics, and is light, comfortable and true to size. the kind of top you can throw on when you are in a hurry and look great. however, because the back is sheer from halfway down, maybe not for work if you work in an office. moth is one of my favorite brands at retailer and this one is easy-peasy. i am 5'3", 34c/28/38 and ordered the regular s.</t>
  </si>
  <si>
    <t>Very pretty and figure flattering.</t>
  </si>
  <si>
    <t>I just received this top in the mail and i couldn't be happier with how it fits and feels on. might have to wear a camisole under with a bit see through in front. it is very true to size and drapes beautifully with the back being very feminine. i am 5'6" and the length falls just about the same on myself as does the model. i will wear with skinny jeans with the nice length working well with them.</t>
  </si>
  <si>
    <t>I love this top. i am 5'8", 135, 36d, ordered a small and it fit perfectly. length is long, but i liked it. i paired it with grey jeans and black wedge boots...love this top!</t>
  </si>
  <si>
    <t>This shirt is comfortable, loose, but doesn't make you look like you're shapeless. it compliments.</t>
  </si>
  <si>
    <t>Fun, colorful top</t>
  </si>
  <si>
    <t>Top was featured in an email ad. i love the colors in both tops and bought both plaids. i'm 5'4", about 130 lbs, and the medium fits well. it is long in the back, but i like that. if the front were a little longer, i'd prefer that, but the length is ok. the colors are definitely cheery and mood-enhancing, very appropriate for this holiday season.</t>
  </si>
  <si>
    <t>There's something wonderful about this tee</t>
  </si>
  <si>
    <t>There's something wonderful about this tee. it's the way it fits. it hangs so nicely and is a wonderful year round item. i bought it in black for myself and one for my daughter. she ordered another color and i did, too. when i bought it, one of the gals at the store said it had been such a popular tee this year and, once i put it on, i understood why. i give it a high rating!</t>
  </si>
  <si>
    <t>Not just for petites :)</t>
  </si>
  <si>
    <t>If you're not a petite and are reading this, read on :) i'm always on the lookout in the petite section because many times us fuller girls can fit into these. _x000D_
_________x000D_
pros:_x000D_
- tts for me. i'm normally a size 10/12 (m/l) in the regular sizes. i tried on the 12p and it fit everywhere perfectly, especially at the bust in which i'm a 36c._x000D_
- fabric is on the thicker side, but that's what gives it this adorable shape, besides already being fit-and-flare._x000D_
- pockets :) i always lean towards dresse</t>
  </si>
  <si>
    <t>Perfect pair!!</t>
  </si>
  <si>
    <t>This pair of age stevie capris is everything that i could want in a pair of jeans!! soft, sexy (without being skintight) and the perfect color of blue!! i am 5'3"/108 lbs and the 25 was a perfect fit!! these hit about an inch above my ankle and looked amazing (think legs that look a mile long!!) with booties one night and nude heels the next!</t>
  </si>
  <si>
    <t>I usually wear a s. the reviews were helpful. looking at the pic this shirt does look a little on the fitted side. i ordered a size m &amp; it fits perfectly! the sleeve length is fine too! the colors are dark, not as in the photo. i do like the frayed edge look too. i have some skinnys like that. i had been looking at this shirt for months but thought it was a bit pricey. at the sale price plus the promo discount it makes it very much worth it. no regrets. hope this isn't tmi.. of note: the dark bl</t>
  </si>
  <si>
    <t>Wow.. love this blazer! it's not as structured as some blazers , but the woven fabric hugs in the right places. fantastic addition and great alternative to the good'ol black blazer.. great versatility work to play. nice weight for fall, but will also do well for my fl winter. it's longer than some of my other blazers, but i like it.. with the front pockets as they are, it makes for a unique design that gets noticed. i got the size 4 and i have broad shoulders for someone @ 135lbs.. makes for a n</t>
  </si>
  <si>
    <t>Terrific all-purpose shirt</t>
  </si>
  <si>
    <t>I love this shirt! great fabric, nice quality, flattering fit. i have gotten this shirt in 4 colors. my only complaint is that the color names do not match the actual color.. not sure who named these. the orange is a lovely burgundy, and the white is actually oatmeal.</t>
  </si>
  <si>
    <t>One of the best tops i have ever bought! i love he material and the style. the satin trim around the edges adds a classy touch. i wore this top with yoga pants and then with jeans and it was perfect for both outfits! the shirt is true to size. i wear a size small and it fit perfectly (5'7", 145lbs, 34b).</t>
  </si>
  <si>
    <t>The fabric of this dress feels like suede, i couldn't stop touching it. here comes the "but": the dress is cut straight down, no definition. the rosette lace is sewn on, like an afterthought just to make the dress not to look plain or cheap. i tried it on with a belt and by itself, and i still feel like it's just a plain dress that i can get at a discount store. i'm a big fan of tracey reese and own a lot of her dresses, and i feel that this is the most plain dress she ever designed. size s regu</t>
  </si>
  <si>
    <t>Comfortable fabric, nice embroidary</t>
  </si>
  <si>
    <t>This dress can be dressed up or down. it looks cute w/ a black open sweater and looks great alone. the fabric is very soft. although it isn't fitted, it doesn't have too much material either, so it is very flattering on. the back yoke also has the white embroidered flowers which finishes off a quality look. the pockets are nice and light inside. i usually wear a 10/12 and the large fit perfectly. i was also lucky to get it on sale ;)</t>
  </si>
  <si>
    <t>I am most pleased with this tunic. purchased it in red. nice quality and very comfortable casual top. it has a flattering cut that isn't boxy for a long tunic so it's flattering. the weight of the fabric is substantial but not heavy or stiff so it doesn't add any bulk which is a bit slimming. it would work well for a wide variety of body types. i may buy the blue as well.</t>
  </si>
  <si>
    <t>So comfy!!</t>
  </si>
  <si>
    <t>Love these jeans! flattering and comfortable!! great length for short girl!! worth the money!</t>
  </si>
  <si>
    <t>Comfy tee, but beware of color names!</t>
  </si>
  <si>
    <t>I received this tee in grey as gift and immediately went online to buy another!
beware because the color names are confusing. i originally thought it was a mix up in the naming on the website so i ordered the "red", thinking i'd get the red colored tee. however, the "red" tee is actually a light orange color. the "orange" tee is actually a burgundy/red color.
i ended up keeping the orange colored tee although i actually wanted the red color, because i really do love the quality of this shirt!</t>
  </si>
  <si>
    <t>Very pretty, but too pricey</t>
  </si>
  <si>
    <t>This dress is pretty and is somewhat fitted in the bodice. it does have an a-line fit in the skirt. the stitching is beautiful. honestly the stitching was a little too bright for me. some may like that, but i was hoping for a little more toned down or muted. the colors are so vibrant in my opinion it almost cheapens the dress. the fabric is cotton and it is not lined. i am 5'9" and it does hit right about where it does on the model. i am sending it back, because i didn't say "wow, i love this" w</t>
  </si>
  <si>
    <t>So soft, great fit</t>
  </si>
  <si>
    <t>As the previous reviewer mentioned, this dress is great for a dress that doesn't have a true waist. it really fits awesome. so incredibly soft, high quality material, and the mesh pockets are perfection (pockets that are so small/light that you can't tell the dress even had them when looking at it!). the color of the dress is what initially drew me to it (definitely a different color for a sun dress) and after trying it on in stores i would say 'beware.' though it truly is a rich and different c</t>
  </si>
  <si>
    <t>Loved the look of this shirt on the hanger. however when on, i found that it puffed out in the back. it's fitted through the shoulders and mid-back but the bottom rounds out and creates a lower hump. maybe it wouldn't on someone taller? also, although this wasn't a con for me, the shirt is darker than appears online.</t>
  </si>
  <si>
    <t>A no-brainer</t>
  </si>
  <si>
    <t>I got this jacket in the gray. the fit is amazing and it is soooooo comfortable. i love that it is a bit less structured - but still looks polished.</t>
  </si>
  <si>
    <t>It is polyester but seems good quality. looks like a girls nightgown with the pattern combined with the baby doll dress silhouette and the overall width of the dress. i usually wear a small but, to look like it does on the model, 6-8 inches would have to go in the width.</t>
  </si>
  <si>
    <t>Beautiful neutral color in a comfortable fabric. fits tts. i am 5 ft 2 in and went with the petite. it is a midi on me. i have other skirts from retailer from past years in similar fabric and will say that overtime the waist will stretch even if hand washed carefully. so that being said, buy your size in this skirt, don't go bigger to get a longer length. you can wear it lower on your hips if you like it longer which i think actually looks more flattering. in any case, it's a great piece that no o</t>
  </si>
  <si>
    <t>Lovely but the cut/sizing is not good</t>
  </si>
  <si>
    <t>This is a beautiful spring/summer dress, and the quality of the materials is great. i wanted to love it. but the sizing is ridiculous! i'm 5'3" and 115 and i think you could fit three of me comfortably in the xs. while the pictures of the model in the dress don't suggest it has a shapeless cut, it definitely looked like a sack on me. a sack with a lovely print, but still an ill-fitting sack.</t>
  </si>
  <si>
    <t>Like</t>
  </si>
  <si>
    <t>I love the print and quality and safari look to me. it does run tight across the shoulders i would size up.</t>
  </si>
  <si>
    <t>It is delightful, dreamy and yes it is quite right. perfect fit, i wear a size 8 and it was right on!!!</t>
  </si>
  <si>
    <t>Wrapped in cozy</t>
  </si>
  <si>
    <t>Great skirt, easy to wear. perfect weight for spring/fall. very comfortable while still looking stylish. the xs fit well.</t>
  </si>
  <si>
    <t>I ordered this in a 4 (34b, 140lbs., 5'8") because it looked like it would run big, and it definitely does! the 4 fit comfortably but the cut of this dress made me look about 10 lbs. heavier than i am. i am pear-shaped and this dress made me look very bottom heavy, so i returned it. that said, the material is gorgeous!, as it is the perfect weight and the colors are much more striking and complementary in person. if i had a straight(er) silhouette and a larger bust, this dress would have been a</t>
  </si>
  <si>
    <t>These are very versatile pants. you can pair them with a tank top and flip flops and be ready for a casual summer day or pair them with a dressy top and heels and be ready for a formal function. i've only worn these once to a formal city function and felt put together and comfortable. with the pants i wore a black lace button up top, satin peep toe heels, black tuxedo jacket and a chunky necklace...very cute. my husband loved it. i'm 5'3", 117 lbs and the xs fit perfectly. they only downside to</t>
  </si>
  <si>
    <t>I fell in love!</t>
  </si>
  <si>
    <t>I am a horse lover so i had to have it as it is of good quality and unique. be mindful that it runs small and fits alittle snug across shoulder also excellent for layering.</t>
  </si>
  <si>
    <t>Definitely cute and good fit but the distressing at knee is open and will probably get worse, worth it if price lower... maybe</t>
  </si>
  <si>
    <t>Stylish sweatshirt</t>
  </si>
  <si>
    <t>This general sweatshirt is cute, stylish and can be dressed up or down. a fresh alternative to the standard grey sweatshirt with leggings for casual mornings.</t>
  </si>
  <si>
    <t>Boxy but cute!</t>
  </si>
  <si>
    <t>I love the model's pairing of this sweatshirt and was struck by it when i walked in the store! like the other reviewer said, you could dress up or down (despite the "sweatshirt" name) and i'm planning to wear it with the galleria corduroy skirt and gray booties. love the stitched pockets on the side! (but i'm unlikely to put anything there since it would probably fall out!)_x000D_
_x000D_
sizing: definitely boxy as the first reviewer said. i'm solidly a small in most tops, and this one i have a bit of spare</t>
  </si>
  <si>
    <t>Comfortable as hoped</t>
  </si>
  <si>
    <t>I was looking for a top that would be comfortable as fall was approaching and this hit the mark! it isn't fitted but it doesn't look sloppy either. though it is comfy and is called a "sweatshirt" the fabric allowed me to pair it with a charcoal skirt. i am very pleased with this shirt and would highly recommend it as it can be worn casually with jeans or paired with a skirt.</t>
  </si>
  <si>
    <t>Great texture</t>
  </si>
  <si>
    <t>I tried this skirt on in a size medium. i am usually a small (4-6, 39 inches around the hips and butt) but there were no size smalls. the medium looked good but the waistline may have been a tad loose. the texture of the skirt is wonderful and it is lined! overall, the quality seemed good and it had a nice heft to it. the only thing i might say is that is is quite long--closer to my ankles and i'm just shy of 5' 9" and leggy to boot (i wear a 33" inseam with flats). with tall boots on, you saw j</t>
  </si>
  <si>
    <t>Spring staple!</t>
  </si>
  <si>
    <t>Saw these in store and had to have them. online pictures do not do them justice. great pattern, fabric and features. can be dressed up or down. sizing is accurate--i am 5' 4" and 117 lbs and bought an xs. they fit perfectly. wish they had more colors/patterns to purchase.</t>
  </si>
  <si>
    <t>Sweater wrap midi skirt</t>
  </si>
  <si>
    <t>I'm so upset that this didn't work out. i'm petite at 5'2 and ordered this skirt in petite, however, i felt like it swallowed me up. the fabric is thick and warm so this is definitely only cold weather attire. i'm the picture it looks like there is a little leg showing, but on me, i feel like a schoolmarm. sadly, this is going back.</t>
  </si>
  <si>
    <t>I received these pants today and they're perfect. as another reviewer stated, "i would definitely not wear these for lounging" you can dress them up or down. i feel like these will be my favorite go-to pants this spring. i highly recommend the design and pockets are perfect</t>
  </si>
  <si>
    <t>Great everyday shirt with a twist</t>
  </si>
  <si>
    <t>This shirt has much less color variation in person (online it appears vaired, imo). in person it is a darker classic charcoal grey with little to no color variation.
----------
this shirt is very soft, of medium weight, and fits tts. the buttons down the back of the shirt are functional, and the backside pleating ensures you don't show too much skin if you opt to leave one or two unbuttoned.
----------
this is just a nice all-round staple shirt. there is no high-super low shirt tail hem; additio</t>
  </si>
  <si>
    <t>Sweater midi skirt</t>
  </si>
  <si>
    <t>I hesitated to buy this skirt even though it was love at first sight. i was afraid it would be to heavy, and add weight. i'm so happy i ordered this one, it'll be a closet staple for me. i love skirts, and am blessed to live in a mild climate in california. i can wear it all year long. right now i can pair it with a slim turtleneck tucked in, with high heel boots, or heels, later can pair with crisp white button up tide at the waist, and strappy sandals, or a tank top, and sandals. it goes with</t>
  </si>
  <si>
    <t>Gross!</t>
  </si>
  <si>
    <t>Ugh! i am not sure how anyone is giving this good reviews. i tried small, medium and large on and huge huge huge, boxy, fabric bunched at the shoulders and did i mention it's way too boxy? the fabric and pattern are so pretty but the fit is just awful. i would try this one on before purchasing.</t>
  </si>
  <si>
    <t>I agree with the previous reviewer - the color variation is much more subtle than what is shown online. i would not have bought it had i not seen it "in real life". this is a super cute, soft and comfortable shirt. it fits tts and can be worn with jeans, leggings or a skirt. for reference i'm 5"7 and 122 lbs and i took a small but probably could have gone with xs as well but i like the extra room.</t>
  </si>
  <si>
    <t>Beautiful and soft!</t>
  </si>
  <si>
    <t>Love this sweatshirt! will look great with gray pilcro jeans i bought recently. xs fits perfectly and i am usually a s or xs.</t>
  </si>
  <si>
    <t>Not your classic sweatshirt. can be worn with black, grey, mauve</t>
  </si>
  <si>
    <t>Frompy</t>
  </si>
  <si>
    <t>I so wanted to like this dress i ordered it for summer graduation and weddings. i usually wear a 4/s and even the xs is was too pig. it drapes like a smock. the material is heavy. the only thing pretty about this dress is the pattern and color._x000D_
_x000D_
still looking for the perfect dress...</t>
  </si>
  <si>
    <t>Chic comfort</t>
  </si>
  <si>
    <t>I am not generally a fan of sweatshirts but when i saw this on a recent retailer email, i new i had to check it out. the colors are more vibrant in person and not muted like the photo but this wasn't a deal breaker for me. because of the boxy shape, i went with a s. i love the cozy feel and that it is still stylish. i can see this piece getting a lot of use this fall/winter. in fact, i am wearing it right now!</t>
  </si>
  <si>
    <t>Loungers</t>
  </si>
  <si>
    <t>I haven't worn these yet but i wouldn't wear them just to "lounge" in. i wear an xs &amp; they fit good &amp; tts. they have an elastic waist but it drapes nice &amp; doesn't bunch like some do. the material is soft &amp; hangs nice. &amp; doesn't seems like it will wrinkle. love the pattern of the black print ones. it's black, tan &amp; white &amp; kind of a paisley print. i think it looks better on than in the picture.</t>
  </si>
  <si>
    <t>I tried this on in the store and loved it. it is very comfortable. i sized up one or two sizes. i am very thin and somewhat petite but wanted a little more length. it will be a great dress for fall as the fabric is heavy enough to wear into fall. i think it looks better in person than online. would recommend it if you like this kind of dress. love that it has pockets too. great quality.</t>
  </si>
  <si>
    <t>Cute for fall!</t>
  </si>
  <si>
    <t>I was debating getting the petite vs. regular sizing. i ended up going with the regular sizing for the addition couple of inches in length. it is very comfortable and not at all a sweatshirt but more of a heavyweight, wider long sleeve.</t>
  </si>
  <si>
    <t>Easy, comfortable dress</t>
  </si>
  <si>
    <t>I was looking for a dress that had a lot of color. since i usually stick to neutrals, this was out of my comfort zone, but i found this one and loved it. it's comfortable, not clingy, and i can wear a regular bra (bonus!). i wish the waist wasn't dropped, but i think it worked well. i plan on wearing it more in the spring/summer, dressing it up or down will be easy. _x000D_
_x000D_
i'm usually a size 12 and this fit true to size.</t>
  </si>
  <si>
    <t>Cute, flattering, and goes with everything</t>
  </si>
  <si>
    <t>I bought this top to add some more color and pattern to my summer wardrobe. it is really cute and a flattering cut. i just had a baby, so it's perfect for showing some curves without clinging. if anything, i'd say it maximizes my bustline more than i expected, but is still very flattering. i think i'm still getting used to my new bustline ;) soft, comfy fabric. not too hot. i get compliments when i wear it!</t>
  </si>
  <si>
    <t>Very old color and item. a little full, but comfortable.</t>
  </si>
  <si>
    <t>Wore this dress recently on a work trip. traveled very well, cut and fabric are super flattering</t>
  </si>
  <si>
    <t>Took a chance</t>
  </si>
  <si>
    <t>Purchased this top because of the sale. i got it in the peach and the maize. i think it is big, boxy, and loose but at the sale price it is not a bad top to have. the colors are vibrant and striking. pretty with shorts and capris. i did size down from 2 to 0</t>
  </si>
  <si>
    <t>Great spring top</t>
  </si>
  <si>
    <t>I was hesitant about buying this at first because i'm busty (f-cup), but i love this top and have received a lot of compliments on it. and then i tried it on again at home with leggings and loved it. it's a great spring time top to wear with leggings and boots.</t>
  </si>
  <si>
    <t>This is the most perfect dress i've ever bought. i'm 5'8" and the length was perfect. the cut is flattering and very slimming. the fabric is gorgeous and the pattern is stunning. please offer more dresses in this cut!!</t>
  </si>
  <si>
    <t>Love this top. bought it in black and first day i wore it to a party and i think everyone gave me a compliment! it is very flattering to my shape. have a bit of a pooch, and can't even tell. looks great with skinny jeans. look forward to wearing many more times</t>
  </si>
  <si>
    <t>Very happy with my purchase. fit very nice! already received compliments!</t>
  </si>
  <si>
    <t>I was so excited to receive this topped then i tried it on. i am a petite and i normally wear an xs so i ordered it in both a size 0 and a size 2. it was huge! it looked like i was wearing a potato sack!!! i really wanted it to work because the fabric is absolutely beautiful! i am so disappointed.</t>
  </si>
  <si>
    <t>Pretty, thinner fabric than expected</t>
  </si>
  <si>
    <t>Also, a little on the bigger size, i ended up not keeping the xs petite, as i felt it was a little loose and long (would have been more flattering on me a tad narrower and a bit more above my knee. colors are really pretty and so is the pattern. very comfortable and light. _x000D_
_x000D_
xs petite bog on 115 lbs, 30 dd, 26.5 in wasit.</t>
  </si>
  <si>
    <t>Love the color, but not the fit</t>
  </si>
  <si>
    <t>I wish this fit more to the body, it really does flare out a lot,a adding volume to the person wearing it. the mustard color is beautiful, so is the pink (i ordered both to compare). but the 00 was still big on me (and p). so i passed._x000D_
fabric is light for summer, so if you are thin, not muscular, perhaps that would look great?</t>
  </si>
  <si>
    <t>Pretty, but unlined!</t>
  </si>
  <si>
    <t>I really love the look and feel of this top, perhaps this was mentioned in previous reviews, but it is unlined, which i hadn't realized when i ordered it. so the eyelet details are will expose skin unless you wear a cami underneath.</t>
  </si>
  <si>
    <t>This top is huge! i'm typically a size 2 or 4. i bought the 2 and its huge. it's wider than it is long. even if i sized down to a 0 it would still be too much fabric. i'm so disappointed! beautiful color and fabric but there's so much fabric. i love a flowy top but this one is way too much. :( i will be returning this top.</t>
  </si>
  <si>
    <t>Modern shape summer weight top</t>
  </si>
  <si>
    <t>I bought this because i thought it would flatter my boxy big busted shape and it does. however, while i liked the irregular hemline on the model, on my 5'5 frame it hits at a strange place and so i will hem it a little shorter. the fabric is extremely thin and not lined so this is definitely a light weight summer top even here in the south. i love the modern styling but the quality of the fabric is a concern, definitely no dryer on this one.</t>
  </si>
  <si>
    <t>Fresh fit, great colors</t>
  </si>
  <si>
    <t>I bought this top in the store and love it. i was surprised to see negative reviews online. i am small chested, curvier on the bottom. this top does have a wide and short fit but the cut is flattering. all three colors are beautiful. i wear it with high waist short jean shorts and it looks very fresh.</t>
  </si>
  <si>
    <t>Print version is beautiful in size xl</t>
  </si>
  <si>
    <t>I ordered the xl and it fits me the same as pictured on the model so it's true to size. the peplum is very comfortable. i love the mix of colors, especially for fall. i've always had great luck with the fit &amp; wear of this brand. i'd love to see this same style done in lighter colors for summer.</t>
  </si>
  <si>
    <t>Love it! want the blue color too.</t>
  </si>
  <si>
    <t>Fits well, comfortable and flattering. i wouldn't call this pattern fabric purple though. it is definitely multi colored and purple should not be called the dominate color.. the picture is an accurate representation of the color.</t>
  </si>
  <si>
    <t>Lovely top that will be a great year-round staple to my wardrobe. peplum and pleats are flattering and not bulky. good weight for spring and beautiful for fall with a cardigan. looking forward to wearing it with high -rise jeans and and pencil skirts.</t>
  </si>
  <si>
    <t>Nice material but weird fit</t>
  </si>
  <si>
    <t>I ordered it in two colors because of excellent reviews. nice material, but fit is not for me. i will be returning them.</t>
  </si>
  <si>
    <t>This top is so pretty. i purchased the peach color. it does run large so you will need to size down. you do not need to wear a cami which is nice in the summer. it will look great with jeans, white jeans, shorts, dress it up or down. its not suppose to fit tight... love it!</t>
  </si>
  <si>
    <t>Not what i expexted</t>
  </si>
  <si>
    <t>While i had high hopes for this dress to be my "go to", unfortunately o couldn't get passed how cheap the material felt. the cut and pattern both worked on my petite frame, however, the cut out pieces in front are not lines and exposed the top portion of my bra.</t>
  </si>
  <si>
    <t>I lucked out and found one of these in my local retailer and i absolutely love it. fits well, although, i do think that the sleeves run a tad bit narrow when they are folded up, but i prefer the dress with the sleeves down anyway. fits very true to size. i can't wait to wear this with boots and leggings!</t>
  </si>
  <si>
    <t>Ok, received this in the mail yesterday and tried on this morning, i ordered the size 2 snd it is really big. i notice that the armhole sag and there is a lot of extra room everywhere. i am a 32d on the top so that is why i ordered the size 2, but i will return this and order the size 0 and i hope that will take care of the sagging arm area</t>
  </si>
  <si>
    <t>Never been more disappointed...</t>
  </si>
  <si>
    <t>Retailer consistently provides unique, sophisticated and quality made clothing. with the exception of an occasional purchase at their sister companies, i shop with them exclusively. i suppose that i can't expect 100% perfection from retailer-but 99% of the time-that's what i get. this is that 1%...this sweater is truly awful! i cannot (or find it very difficult at least) begin to describe what this sweater is like but it is so unlike retailer that, had it not been for the distinct pattern on the front</t>
  </si>
  <si>
    <t>Like the other reviewers have said, this is a wider shirt, but the width done is in a stylish way. i did not think it looked frumpy or sack-like on. however, i found it to be rather short. i bought a 0 regular (not petite), and it fits shorter than many shirts i have from retailer, madewell, etc. which have the same looser fit. i am 5'2, 115 lbs., so it is odd that it fit somewhat short on me...if you are tall, it might bare your midriff some. i bought the peach, which was close to the color pictu</t>
  </si>
  <si>
    <t>I ordered this in a s (for reference, i am 5'7", 128-130 lb, 32dd, with a 27" waist), and it fits nicely. i have a fairly large chest, but i didn't find that the pleats laid awkwardly or over-accentuated my boobs, but i got the purple motif so the pattern (and the higher neckline) may have helped keep the top looking cute and stylish but still modest. on me the top drapes a little more than than it does on the model, but it's flattering and not at all sloppy thanks to the fabric, which has a jus</t>
  </si>
  <si>
    <t>Can't believe this top hasn't sold out yet</t>
  </si>
  <si>
    <t>I bought this top in 2 colors. it was endlessly comfortable and easy to wear, so i bought it in the 3rd color. it's so versatile that i found myself trying to wear it in too many situations - travel, weekends, and work. the feel of the fabric is gorgeous, but it pills after wear. so when the top went on sale, i bought an extra set of all 3 colors. now i have a set for play and a set for work. i love this shirt.</t>
  </si>
  <si>
    <t>This top is absolute perfection. i don't think the photo does it justice as it looks so much better untucked. i don't even have great toned arms, but it's still so flattering. i got the gray one amd might get another color. great value, as well! i'm petite - 5'1" and bought my usual size small.</t>
  </si>
  <si>
    <t>Fits like a tent</t>
  </si>
  <si>
    <t>So much extra fabric. not something i would recommend buying online.</t>
  </si>
  <si>
    <t>I originally bought this from my local retailer in an xs petite. i think it was a return. i brought it home and decided it was just too big for my 5'4" 116# frame. i ordered it in an xxs petite and am keeping it. the colters are just so pretty and it is machine washable which is an added bonus. it is still flowy but not objectionably so. it is meant to be unstructured and bohemain i think. looking forward to wearing this on my upcoming trip to italy.</t>
  </si>
  <si>
    <t>I really am happy with this purchase! i am only 5'1 and this will be a perfect dress for me, the cuts hit at just the right spot!</t>
  </si>
  <si>
    <t>I know a lot of folks thought this top was too big/boxy, but i'm pretty slim up top with a big booty (quintessential pear shape), and i think the shape is totally flattering. your mileage may vary, but with free returns i'd just try it on first.  i sized down one size, which helped, and got the raspberry  colored one. i adore the color -- it's impossibly vibrant, and beautiful for spring summer or fall. the eyelets don't have any cloth underneath, just bare skin,  but they're so small that i don</t>
  </si>
  <si>
    <t>Better than pictured!</t>
  </si>
  <si>
    <t>Lovely sweater that is good with jeans or a skirt. i ordered an xl and my only complaint is that i wish it were a bit longer in the front. i am heavy chested though so that's how most tops fit me. i ordered the gray/black and it's really nice. i receive lots of compliments.</t>
  </si>
  <si>
    <t>Great, feminine blouse</t>
  </si>
  <si>
    <t>I absolutely love this blouse...i ordered it in peach..then waited for the raspberry to come back in my size...now i have 2 colors...it runs really large....but putting a tank or cami underneath is fun :-)</t>
  </si>
  <si>
    <t>Too large and not flattering</t>
  </si>
  <si>
    <t>The top ran too large and it made me look more bustier than i am and rounder in my midsection by how it fell on me. maybe would've been better for someone with a smaller bust. the quality of the fabric was just okay.</t>
  </si>
  <si>
    <t>A nice twist on the traditional peplum</t>
  </si>
  <si>
    <t>A fun top!_x000D_
i tried on both the medium and large (i'm between sizes, 5'4", 34g) and preferred the large. the medium waist rode up a bit on my torso, so the large stayed down a bit. also, the medium pleats did not fall as nicely on my chest.</t>
  </si>
  <si>
    <t>I'm surprised there are no reviews on this blouse yet! i've had it for a couple of months and love it! it looks great in the spring with my flora retailer infinity scarf. the color is beautiful...i've gotten many compliments on this too. it fits well and has a small texture, which makes it more interesting.</t>
  </si>
  <si>
    <t>Huge, even xxsp</t>
  </si>
  <si>
    <t>What a beautiful, comfortable material and the colors are stunning. i'm so disappointed at the unflattering cut. it fits like a shapeless tent, even the arm holes have big gaps that aren't snug. i am 5'2, 105lbs, and ordered the xxs petite.</t>
  </si>
  <si>
    <t>Unflattering for pear shapes</t>
  </si>
  <si>
    <t>I wanted to love this top so badly. between the beautiful photos and the good reviews, i didn't think i could go wrong with it. unfortunately, it just didn't look great on. the bust area sagged on my smaller chest, and then the top flared way out from the waist down. it doesn't lay even remotely flat like the photos would have you believe. maybe this would look better on hourglass or slim types. the quality does appear to be good -- the material is weighty and soft.</t>
  </si>
  <si>
    <t>Beautiful colors. comfy. swingy</t>
  </si>
  <si>
    <t>Must wear tank under or i feel immodest due to eyelet holes. beautiful. i'm machine washing w delicates n hang dry. comes out great. easy breezy.</t>
  </si>
  <si>
    <t>Said no to camo</t>
  </si>
  <si>
    <t>Great dramatic cardigan, wearable art, and not for the meek. i'll wear with a leather skirt and boots, jeans and boots, or a dress and boots. if the lack of closure at top bothers you, attach something --be creative. i like the movement that alternately hides and reveals the statement jewelry worn.</t>
  </si>
  <si>
    <t>Beautiful, but flawed</t>
  </si>
  <si>
    <t>I bought 2 of these in peach and maize. the fabric is yummy and soft as silk, the eyelet detail gorgeous and the colors are great, however there is too much fabric! if only a bit less, the fabulous swing shape would work. that said, i'm keeping mine if just for the gorgeous fabric and colors. i would even consider buying the third color just to wear around the house, if sale was on sale again.</t>
  </si>
  <si>
    <t>Beautiful easy to wear dress</t>
  </si>
  <si>
    <t>Weighs nothing. so comfortable. great length, not too short. fits a tad loose, but very pretty and easy to wear. fun print, flattering, casual style with a touch of class. 5'3 110lbs and the xs fits just as it shows on the model.</t>
  </si>
  <si>
    <t>Drapey</t>
  </si>
  <si>
    <t>I am 5'6" and wear between a 9-10 pant and m-l tops depending (i would consider myself a pear bodytype bc i have a thicker midsection and flat everywhere else). for this, i ordered a medium and it was slightly loose so if you are conscious about your midsection, ordering your normal size will probably be fine. the fabric is very lightweight like a normal drapey t-shirt would be made out of, just to keep in mind. the draping is really cool though. i would just probably hand-wash/ dry-clean, or if</t>
  </si>
  <si>
    <t>After reading the reviews i sized down to a 6. once i received it, i loved the fabric and color, however it was so ill-fitting. it's like the designer didn't even use female measurements and used a box to make this top--too wide. i liked it so much that i sized way down to a 0 and it still fit horribly. it is too wide and not long enough. both are going back!</t>
  </si>
  <si>
    <t>It's all good</t>
  </si>
  <si>
    <t>I had this on my wish list as soon as it came in. i just bought it last week and i'm so glad i did. i bought the purple print and it is really pretty. here in northern cal i can wear this almost year round. i am often right between sizes when it comes to deletta tops. this one is a little bit big i'm hoping that the extra room will help keep it cool during our 100 degree days.</t>
  </si>
  <si>
    <t>I bought the purple motif in size medium, my regular retailer size. the fit is true to size. the knit is soft and comfortable. this top can be dressed up or worn casually. it is a great all-around basic top for summer.</t>
  </si>
  <si>
    <t>This shirt dress has the right amount of body skimming drape and length to flatter my short potbellied square waisted self, i wish they made more versions more colors more sleeves!</t>
  </si>
  <si>
    <t>I can wear this top with jeans or a business suit. the cowl neck is the best part. it gives this garment a little pop. yesterday i combined it with a black business suit and white pearls. i had so many compliments!</t>
  </si>
  <si>
    <t>I ordered my usual size s in the purple print. this peplum top style, colors/pattern will go easily with pretty much anything.. shorts, pants, jeans &amp; skirts. wear for casual or dress it up. for me the fit is tts. armholes provide good coverage &amp; length is fine. the top has a bit of stretch &amp; doesn't feel restrictive. the waist is banded &amp; a little loose which is fine. don't like tight fitting waists on tops. i like that the waist seems a little lower than other peplum tops at retailer. the skirt</t>
  </si>
  <si>
    <t>Beautiful fabric, but the fit was off. the picture makes the dress appear fitted than it actually is. the belt is definitely needed, but would leave a lot of fabric in the back of the dress giving it a less than tailored look. _x000D_
_x000D_
also, the arms and the top portion are a tad small, so if you have a larger bust/arms, this dress may be tricky. i am a 34b and the button in the xxsp was puckering a bit.i was really looking forward to this one for fall, but was no way for me to make it work.</t>
  </si>
  <si>
    <t>Super cute, comfy, flattering</t>
  </si>
  <si>
    <t>Love this tank! the purple motif is gorgeous, and the carbon color is a rich dark gray with a slight blue tinge. at 5'4" / 130# with a fairly proportionate torso to leg ratio, i sometimes need a petite in tops like this to avoid the armholes being too long. in this top i found the petite small too short, but the regular small was perfect. the waist hits right above my natural waist, the hem is just a skosh lower than the model photo, and the armholes are the right length. beautiful flattering cu</t>
  </si>
  <si>
    <t>Whatever happened to sizing! pretty print and color but has enough fabric for 2 tops. it is also unlined which is not a huge issue. i wore it with a cami. the arms weren't too gaping for me, thankfully. i tried to make it work with a wide belt but i will have to get it tucked on the sides. i am 140 lbs and got the small. should have gone 1 or even 2 sizes smaller.</t>
  </si>
  <si>
    <t>Massive!</t>
  </si>
  <si>
    <t>I get that it's a swing tank, and it's supposed to be loose but i got a 00p and it's huge! too much material. with that being said, it's such a cute top that i decided to keep it. i got it taken in about 2 inches on each side and it now looks great.</t>
  </si>
  <si>
    <t>This dress is absolutely lovely. i couldn't leave the store without it, even though it was full price and i have a million dresses. it's just that great. i am 5' 8" 130 lbs and bought the small</t>
  </si>
  <si>
    <t>Classy and funky!</t>
  </si>
  <si>
    <t>This shirt has it all. great staple piece to add to your wardrobe. not only is it classy with a pair of black pants and booties but you can add a little spice to it by dressing it up with some funky earrings. found it to be a bit large in the armpit area so i sized down.</t>
  </si>
  <si>
    <t>Fine workmanship and fresh swing shape</t>
  </si>
  <si>
    <t>I love this feminine blouse and the gorgeous colors on! it's a fresh shape that is truly flattering. i like that it comes in specific sizes so the proportions seem accurate. i bought the 8 in peach; all the colors are very pretty. i am a usual 8/medium and am 34f, so the regular bra-friendliness is essential. this is a new, fuller shape for me. i'm on a quest at this time of year for clothing that feels comfortable in the beginning heat of summer, and this is a lovely choice. you could pair it w</t>
  </si>
  <si>
    <t>This shirt is a steal at the sale price. i've received many compliments. it is a swing top- so not a lot of form. i wear a cami underneath &amp; have found the style to be comfortable for work.</t>
  </si>
  <si>
    <t>Beautiful little dress!</t>
  </si>
  <si>
    <t>Like the other reviewer said, the print is more beautiful in person. i am usually a small in meadow rue, and this fits well in a small. my only issue is that the lining hangs out from the bottom, and hangs out unevenly! hopefully i can exchange it or get it sewed up evenly.</t>
  </si>
  <si>
    <t>This a beatifully made top - it does run large so i sized down. it has a very floaty quality but it truly lovely so i kept it and glad i did - i've had many compliments! have run a ribbon through the holes around the waist once to pull it in and it worked really well - it's convertible!</t>
  </si>
  <si>
    <t>This top is super flattering and comfortable. perfect summer wear!</t>
  </si>
  <si>
    <t>Looked like a sack</t>
  </si>
  <si>
    <t>Was very disappointed with this dress. it's very baggy, no shape. felt like an oversized sack. purchased in med. bust area was only semi good fit all else flopped :(</t>
  </si>
  <si>
    <t>This cute top is made in the usa- yay! it is a flattering cut and looks great under jackets. i prefer the ivory color and feel of the fabric. the black and white was cute, but hung strangely and felt stiff. i am size sm/med, 34c and went with the small. cowl is cozy and can be styled to keep you warm.</t>
  </si>
  <si>
    <t>Perfect! very pretty and flattering without being too fussy. helps to hide my tummy and very well made. that said i have fairly wide shoulders and a larger ribcage so i had to size up considerably. usually a 4 or a 6 and i needed a 10 to be comfortable. the 8 went on but the fabric has no give so i sized up. i am never a 10 but that's what worked in this blouse. surprisingly it still looked nice and tailored. definately runs on the smaller side._x000D_
_x000D_
lovely. worth the full price in my opinion.</t>
  </si>
  <si>
    <t>Great design and fabric</t>
  </si>
  <si>
    <t>This skirt is so light and breezy perfect for hot or humid weather. the first time i wore it i got compliments all day long. the length is perfect for a more conservative look, i don't wear mini skirts and the slit on the side shows just the right amount of leg. it runs a bit large so i had to go down a size.</t>
  </si>
  <si>
    <t>I love this blouse. it's really pretty and very flattering. it makes your waist look small. i usually wear a size 6 or 8. after reading the reviews saying it ran small, i ordered an 8 and a 10. the 10 fit perfectly, so i didn't even try the 8 on. it is a little difficult to get on and off due to the zipper on the side. that is my only complaint.</t>
  </si>
  <si>
    <t>Gorgeous..runs small</t>
  </si>
  <si>
    <t>Beautiful airy well made blouse. very flattering and feminine. i normally wear a size 8 and ordered a 10 per the other reviews and i am glad i did! the fit id perfect.</t>
  </si>
  <si>
    <t>Very flattering and love style, print and color. i sized up one size and perfect fit. great with page grey wash skinny mid rise jeans.</t>
  </si>
  <si>
    <t>Surprisingly nice</t>
  </si>
  <si>
    <t>I'm not typically a fan of pilcro pants compared to paige or other brands like j brand, however, these simple black skinny jeans were just what i was looking for. they hit perfectly at the ankle and look great with a bootie. they are quite stretchy and i like my black jeans truly like a legging, so i sized down 1.5 sizes. i'm typically between a 30 and 31 and i purchased a 29 in these. initially they were snug around the waist but eased with wear. the material is flexible yet sturdy.</t>
  </si>
  <si>
    <t>This top is lovely; great colors for spring, light material, flow-y, and the cinching below the bust line creates a super flattering silhouette. i did have to size up to a 2 (i'm almost always a 0) to make some room for the girls (i'm a 32 c/d depending on the brand), so larger chested women may want to size up, but it's well worth it</t>
  </si>
  <si>
    <t>This blouse is romantic and timeless. the tonal print is lovely, the peplum cut flattering. i followed the advice of other reviewers and ordered one size up, which fits perfectly. it has a hidden side zip to make for easier off and on. i love the mix of cotton and silk which makes it breathable and lightweight. thank you, retailer, for finally making a blouse with natural fabrics that do not need a cami underneath! perfect for warm climates.</t>
  </si>
  <si>
    <t>Runs small only because of "vanity" saizing</t>
  </si>
  <si>
    <t>I used to be a solid "2" then had to move down to 0 and 00... #i am 5'1.5" and 115 lbs#, in this definitely a 2. the tighter part in the fitted waist is why i recommend peiople sizing "up" #if you are between sizes, choose bigger, teh cutis so flattering, it wont matter#._x000D_
the colros are really pretty, the flow of the shirt is romantic, sleeves are forgivin can't go wrong. hte back is a little longer, and covers the tushy. i can see this with flared bottoms, or pencil skirt or skiny jeans, even</t>
  </si>
  <si>
    <t>Great fit, color runs</t>
  </si>
  <si>
    <t>I love the fit of these pants. 5 starts for that. i wish the pockets were a little closer together, but it's not the end of the world considering how well they fit. the real drawback is that the dye runs like no other pants i've had before. i had them on for a few hours and my fingernails had turned green and my skin was a greenish color. i am going to try to soak them in water a few times to see if that helps. i would still recommend these pants, but wash them a couple times before you wear the</t>
  </si>
  <si>
    <t>I love this blouse but my normal size didn't even come close to fitting me. i think i would have had to go 2 sizes up. too bad cause it is a beautiful top. not good for us busty girls though.</t>
  </si>
  <si>
    <t>This is a very feminine and pretty top, but it runs really small. after reading the reviews, i ordered a size larger; however, i think i should have ordered 2-3 sizes larger.</t>
  </si>
  <si>
    <t>Classic anrtho</t>
  </si>
  <si>
    <t>I love this top - it has the pattern and detailing that i feel like retailer used to do consistently, but often skimps on now. tit definitely runs small - i usually wear a 6 in retailer tops (sometimes a 4) and the 8 is quite fitted on me.</t>
  </si>
  <si>
    <t>I bought this t-shirt in pink, blue, red, grey and black over the past year. every one of them except the grey, has gotten little pin holes in the front of the shirt below your waistline. i've returned them all. the fabric is thin and the quality of the t/shirt is terrible.</t>
  </si>
  <si>
    <t>This is a gorgeous blouse, but it runs small in my opinion. i consistently wear a size 2 in moulinette soeurs, and i'm trying to decide if a 4 will still be too small, and if i need to exchange for a 6. construction and materials are lovely, just consider sizing up if you purchase this blouse.</t>
  </si>
  <si>
    <t>Pays to read reviews</t>
  </si>
  <si>
    <t>Based on the two reviews on this skirt and, for the sale price i purchased the small--i 'm usually a large/extra large. i carry my weight in the middle, and this skirt stills works. very sofisticated striping, slimming! i haven't experienced any slipping, but i haven't worn it for any great length of time yet. there are numerous ways to create chic looks.</t>
  </si>
  <si>
    <t>Beautiful top but runs very small. based on some of the reviews that i read i ordered two sizes up from my usual size and it is still a little tight in the chest and around the ribs. i would like to exchange for the next size up but it is sold out in that size. considering how small this blouse runs it would have been nice if retailer had ordered some extra tops in larger sizes as i am sure that many people will have to size up. regardless, i love the blouse and would definitely recommend it to an</t>
  </si>
  <si>
    <t>This top is adorable! runs a bit small but so cute worth the price and tons of compliments!!!!</t>
  </si>
  <si>
    <t>This blouse is very beautiful and flattering. it's just a little bit see through so i will wear a cami underneath. as with sizing i did size up as the other commenters recommended to do so.</t>
  </si>
  <si>
    <t>Perfect peplum</t>
  </si>
  <si>
    <t>I purchased this blouse for an easter brunch and couldn't be happier! the feminine/romantic print is a gorgeous addition to my spring wardrobe. i've paired it with a pencil skirt and heels for a dressier look as well as my favorite ag cuffed denim and sandals for a more casual daytime look.</t>
  </si>
  <si>
    <t>Great little blouse</t>
  </si>
  <si>
    <t>Light and airy. runs really small. had to go up 2 sizes. a little pricy but overall a cute blouse. not your typical blouse.</t>
  </si>
  <si>
    <t>This top is very pretty and figure-flattering because of the way it nips in under the bust. the neckline and color are also flattering. however, it runs a bit small and you need to get the right fit for the bust, balancing the band under the bustline with the roominess of the chest area. there is a side zipper but it can still be a little tricky to get on and off. i wound up not buying it due to the price, but i'd probably snap it on sale.</t>
  </si>
  <si>
    <t>Beautiful top but very small</t>
  </si>
  <si>
    <t>When i saw this top.... i had to have it.....runs very small... would size up especially if curvy on top.......sheer but not too sheer...... feels and looks delicate...... no problems so far</t>
  </si>
  <si>
    <t>Cute top. sizing not correct.</t>
  </si>
  <si>
    <t>I just purchased this cute top at my local retailer store and definetely the size is way off! in blouses i wear a size 6 (small or medium) with a 34b bust, tall and slender and i had to purchase a size 12 (what????)._x000D_
_x000D_
overall so cute and could not pass it up. good luck. try it on before purchasing.</t>
  </si>
  <si>
    <t>Gorgeous and so very feminine!</t>
  </si>
  <si>
    <t>Beautiful,delicate and unique cotton blouse that accentuates the waist and falls nicely down the belly. i love the floral print, very appropriate for spring/summer. i agree with the other reviewers who've mentioned that it runs small. i have a bust size of 34 dd and waist size 25 and i had to size up to 12. nevertheless, i am really looking forward to wearing this with a pair of skinny jeans and some nude pumps for a girls night out.</t>
  </si>
  <si>
    <t>Oh my goodness, i paid full price for this dress because i loved it so much. i styled it with a cream lace poncho , also from retailer, and it is gorgeous. at the sale price, you can't lose.</t>
  </si>
  <si>
    <t>This jacket is really cute. i tried in in a large in the store and was too big so i took a chance and ordered medium on line. i have broad shoulders so i was a bit worried. it's perfect. very fitted and cropped. but will look great to throw on over a dress. for reference i'm 5 foot 6 inches and a 34 c. 132lbs. slender but athletic. medium was perfect.</t>
  </si>
  <si>
    <t>Fantastic quality, shows bra straps in back</t>
  </si>
  <si>
    <t>I have always love tracy reese products. this blouse is really fun, nice fabric and the proportions are perfect. but why does it have to show the wide band of my bra across my back? the cut out dips low so i can't imagine a bra that would work with it. it's a 70's hippy themed blouse- maybe the designer expects us to go braless? unfortunately i'm going to have to wear a cami underneath it. my girls need support!</t>
  </si>
  <si>
    <t>Spring is in the air</t>
  </si>
  <si>
    <t>What a beautiful harbinger of spring! this blouse is so lovely and uplifting. for me, tts. i bought the size 4 (34-b) and it fits perfectly. this is a fitted blouse especially in the waistline so, i understand why some say size up. the print is pretty with muted shades of pinks and burgundies. the detailing of beige lace and the tiny buttons on the waist adds a very feminine touch along with the added interest on the back of the blouse. the fabric is soft but not overly sheer.</t>
  </si>
  <si>
    <t>This is a beautiful blouse that runs one to two sizes too small. i usually wear an 8, maybe a 10 on a bad day. i couldn't get into the 8, the 10 was uncomfortably tight, and even the 12 was snug (i haven't worn a size 12 anything since i was pregnant years ago). i think this blouse would look best on a woman without any curves as it adds curves to any woman's body. since i already have curves, i felt like jessica rabbit in this blouse. it was too much for me. again, lovely blouse, but i would no</t>
  </si>
  <si>
    <t>Beautiful spring blouse</t>
  </si>
  <si>
    <t>I love this blouse! it's very flattering- gives the illusion of an hourglass shape. the fabric feels soft and flowy, and the pattern is pretty; it does need a camisole underneath because it's kinda sheer. it does run small! i usually wear a size 0 in retailer clothes, but i bought a size 2 in this shirt and the sleeves are still very snug around my forearms which is unusual for me.</t>
  </si>
  <si>
    <t>This dress is probably the most comfortable dress i've ever had! the fabric is very comfortable and breathable, and it flatters my straight body type.</t>
  </si>
  <si>
    <t>Great romper i personally would not wear it for ever day - i will be wearing it for a beach cover up while on vacation. for reference i ordered a m and am 130 34b.</t>
  </si>
  <si>
    <t>Very feminine and romantic blouse, i love it. it runs small as other reviewer said. i had to go 3 size up, as i want to wear a cami under it. the fabric is soft and sheer. the design emphasizes the nature curve of a woman's body, in a good way. back is longer than the front part. if you like romantic, floral prints and soft fabric, this one is a winner,</t>
  </si>
  <si>
    <t>Beautiful spring blouse, but 16s sold out in feb.?</t>
  </si>
  <si>
    <t>I saw this gorgeous blouse in a store over dark blue jeans on feb. 19. of course, the store stock only went up to a size 12. typical. with the way the 12 fit, i knew i had to size up from my usual size 14, and i did. i ordered it in a size 16, and it arrived on monday, feb. 22 -- with lightening-fast speed. it is breathtaking and fits wonderfully. i like the top button undone, the buttons are gorgeous, and the blouse is very retro, circa 1973, but you definitely have to go up one size. the only</t>
  </si>
  <si>
    <t>Love this top! but unfortunately i returned it for exchange coz it was too small for me. hoping there's a sz sm in stock.</t>
  </si>
  <si>
    <t>Romper rules</t>
  </si>
  <si>
    <t>Overall great romper! i have a long torso and thicker legs so i sized up to a small and i am very happy i did. the shorts are a bit on the shorter side and go upon the sides so another reason to consider sizing up. the quality is great and super soft chambray with a trendy tie up.</t>
  </si>
  <si>
    <t>This is a very pretty blouse. the fabric is lightweight and very soft. i read the other reviews and this does run very small, i ordered two sizes larger than i normally would and it fits very nicely.</t>
  </si>
  <si>
    <t>Beautiful, light and flowy</t>
  </si>
  <si>
    <t>I was hesitent to order this, was worried it would be too shapeless. i'm glad i ordered it as it is light and flowy though not so much that it makes you look like a shapeless tent. the colors are vibrant and the smooth fabric feels good against your skin. it is lined. i had no issues with the bust (i'm 38c). i wish it were an inch longer (i'm 5'9).</t>
  </si>
  <si>
    <t>I had such high hopes</t>
  </si>
  <si>
    <t>I had really high hopes for this shirt after reading the reviews. first off it runs really small. i usually wear a small or medium ( 4 or 6) i couldn't even get the 6 on. i probably could have even done a 10. the fabric was extremely flimsy. i was almost afraid i was going to rip it taking it off. other than the sizing and the fabric, it just wasn't flattering on me.</t>
  </si>
  <si>
    <t>I love this denim jacket! it's just a basic light denim jacket with a casual, pre-worn, soft feel. i like how it's slightly cropped. i think it runs fairly true-to-size, possibly a little on the small side. i am 5'6," 125 lbs., and 34c and i ordered a medium for a more relaxed fit. if i had wanted the fit shown on the model, i would have ordered a small ? but i prefer jackets to be a bit looser. i love it!</t>
  </si>
  <si>
    <t>Beautiful fabric but poor design</t>
  </si>
  <si>
    <t>The fabric is beautiful, a bit sheer, but overall lovely. however, the sizing is really off.
fyi: 36c, broad shoulders/back - my usual size in a fitted top (this one is very fitted in the waist and bust) is a 12. i tried the 12 and 14, and the side zipper wouldn't come near closing. it is very, very nipped right under the bust.
so, if you have no bustline and a super small waist, this top is for you. if you are like me, high waist and straight up and down, this is a pass. in fact, it is really h</t>
  </si>
  <si>
    <t>I love it! the fit is very flattering. i read in another review that the top runs small, so i got a small instead of an extra small and it fits perfectly.</t>
  </si>
  <si>
    <t>Lovely, but snug!</t>
  </si>
  <si>
    <t>This is such a lovely top and i am so happy i was able to snag it on sale! trust the other reviewers that it does run small! i am normally a 0 or 2 on top, and i got the 4 - and it's a bit snug! it is very fitted below the bust, but that's what makes it look so nice on. i would definitely recommend, but know that sizing is off.</t>
  </si>
  <si>
    <t>Looks good online</t>
  </si>
  <si>
    <t>Loved this online, but the xs was too big and the material was too bulky.</t>
  </si>
  <si>
    <t>I bought the black leggings and love how warm and comfy they are. i wore them with a tunic and boots to work, and people were surprised that they were leggings. the ribbing makes them nicer than plain black leggings. i want another pair, especially for the price!</t>
  </si>
  <si>
    <t>This dress was gifted to me and is a perfect compliment to the holidays. i can't wait to wear it! the bottom portions shines (i am a devoted lover of all things sparkle and shine) but it really stands out with the darker background. the pleats hide imperfections in body shape and would make a flattering dress on most figures. i also like that the top layer extends below the bottom one, leaving little extra sheer to tastefully show more leg.</t>
  </si>
  <si>
    <t>Gorgeous &amp; well-made</t>
  </si>
  <si>
    <t>I love this skirt! as a fan of different textures and pretty things, this piece exceeded my expectations! i am always a size 0 or 2 in retailer dresses and the 2 fits like a glove. the length is perfect - just above the knee. ever since i wore a valentino dress with a similar thick, neoprene material, i've adored the feel of it! everything feels firm and put together. the colors in this skirt are beautiful and the pattern is feminine and romantic. it will pair well with lots of different tops too!</t>
  </si>
  <si>
    <t>This dress is just so beautiful. i purchased the teal with beading at the hem. the beading is subtle and beautiful. i'm wearing this do a spring wedding, even though i believe it would be best in cooler months. i so wanted the plum option with the flower aplique at the hem - wouldn't that be perfect for the spring wedding - but all gone!_x000D_
note - the teal with the beading - the beading weighs a bit, enhancing the lines of the dress - doesn't stick out, doesn't make you look like your wearing a dr</t>
  </si>
  <si>
    <t>36dd, 10/12 in tops, 12/14 in bottoms, bought size m/l
very cute pattern on the grey leggings, and the fleece lining is warm. they are thick too, so even stretched they are not see through. i would say 14 would be as large as these bottoms would fit as they are snug, but fine for wearing under skirts and dresses.</t>
  </si>
  <si>
    <t>Not as listed</t>
  </si>
  <si>
    <t>Does not say ribbed. did not want ribbed. would not have bought ribbed</t>
  </si>
  <si>
    <t>Beautiful dress. the dress appears more blue in the picture- it is actually green. made well- i love it!</t>
  </si>
  <si>
    <t>These leggings are so warm and comfortable. they're thick enough to wear as pants, and they don't stretch and slide during the day. i wish they came in more colors!</t>
  </si>
  <si>
    <t>Beautiful details!</t>
  </si>
  <si>
    <t>I'm a sucker for beaded detailing, so i couldn't resist this blouse. it's so beautiful and fun! i can't wait to wear it!</t>
  </si>
  <si>
    <t>Love this top..got it in both orange and white and always get compliments, especially on the orange color - beautiful and vibrant color! very comfy top and washes well with no problems. the style does swing but not too huge.</t>
  </si>
  <si>
    <t>Great fleece lined leggings....</t>
  </si>
  <si>
    <t>I'm about 130 lbs. and 6' tall and usually a small would be my size. these fit, but i would be more comfy in a m. they are stretchy, soft and opaque. perfect for under a couple sweater dresses i picked up by retailer!!! will be re-ordering.</t>
  </si>
  <si>
    <t>I really love these leggings. the different textures that all the colors have make them interesting. quality is great. i am 5 1" and 125lbs. the s/m fit pretty well but i wish there was a xs option. but still would not hesitate to buy again!! i actually went to retailer tonight to purchase all the other colors,...that's how happy i am with this purchase!</t>
  </si>
  <si>
    <t>$20 for super comfy, warm leggings. bought two pairs for myself and another pair for my mother. let's be honest, i'll probably be buying another pair.</t>
  </si>
  <si>
    <t>Love these leggings!!! soft, cozy and yummy feeling! can't wait for the weather to get cooler! these fleece-lined leggings will be a new staple this winter!!!</t>
  </si>
  <si>
    <t>I love these jeans, but they run small. i recommend ordering one size up.</t>
  </si>
  <si>
    <t>Great garden party dress</t>
  </si>
  <si>
    <t>I bought this to wear to and english garden themed party and i loved it for this event. it is very bright maybe even more than the pictures if that's possible and the skirt is was long on my 5'4 frame so i had to get it it hemmed several inches so that it didn't give the 50's housewife look. it was comfortable and i the skirt had just enough poof to make me feel great. i could wear a regular bra but not sure where else i'm going to wear this but i'm going to try to come find another event worthy</t>
  </si>
  <si>
    <t>Awesome leggings</t>
  </si>
  <si>
    <t>These are the best leggings i have ever worn - and i wear a lot of leggings. i am 5' 8" tall and 127lbs. i bought a s/m. they very soft and warm. they stay up perfectly, and do not pinch or make any lines. i am amazed that they are so inexpensive. i am buying 2 more after this review!</t>
  </si>
  <si>
    <t>Perfect occasion dress</t>
  </si>
  <si>
    <t>I purchased this dress for a black tie optional wedding in the mansions of rhode island. it was comfortable and appropriate. i received so many compliments from strangers. wonderfully twirling dress for dancing too!</t>
  </si>
  <si>
    <t>Just beautiful...</t>
  </si>
  <si>
    <t>I love this dress. even more beautiful in person ??</t>
  </si>
  <si>
    <t>Excellent product</t>
  </si>
  <si>
    <t>These leggings are awesome quality especially for the price. they are warm and form fitting. they are thick and the design is nice. i plan on wearing them all winter!</t>
  </si>
  <si>
    <t>These leggings are amazing. by far one of the most comfortable pairs that i own! i should have ordered more. i got a m/l and they fit perfect. the detailing is awesome, and they even stay opaque when you sit, so you don't have to worry about them being see-through. great buy!</t>
  </si>
  <si>
    <t>I loved the look of these jeans-super cute-however they were way too tight! i ordered my usual size 31. they don't fit like a darker pair of serif jeans i own. back they go ! i'd be curious if anyone else found these to run smaller.</t>
  </si>
  <si>
    <t>Beautiful! fruns small for typical retailer sizing</t>
  </si>
  <si>
    <t>I love this skirt! i wasn't sure about the mix of the back pattern with the front but it works! it is great for work at a less conservative place and for dinners out too! the quality is great - the skirt is a fine silk, ant it is lined, so you don't need a slip. i think it fits perfectly for my body type, and while it runs big compared to typical retailer sizing, it is true to size compared to other stores in the petite sizes anyway. i am normally a 0 petite, 5'2", 104, waist 24.5", hips 34</t>
  </si>
  <si>
    <t>Great leggings for the price. they are ultra soft and stretchy. a great pair of leggings to relax in. they are very stretchy and only come in 2 sizes s/m, l/xl. i am 5' tall and they fit fine, because usually such generic sizing is too large for my small frame. they are a bit long for a petite person, but tucked into boots and nobody will know.</t>
  </si>
  <si>
    <t>Skip it</t>
  </si>
  <si>
    <t>This skirt looks and feels cheap, and the color is much more green than pictured. additionally, i comfortably wore a size 4 and then lost a few pounds, and this is still way too tight to be flattering.</t>
  </si>
  <si>
    <t>Super itchy!</t>
  </si>
  <si>
    <t>Super itchy! had to return.</t>
  </si>
  <si>
    <t>More like hot pink in color</t>
  </si>
  <si>
    <t>And runs large. i'm always a size 8 in dresses and the 8 was too big. i would buy it in a 6 if the color was closer to what i'm seeing online.</t>
  </si>
  <si>
    <t>Not as thick as you think</t>
  </si>
  <si>
    <t>I was expecting these to be the normal thickness of everyday leggings, plus fleece. instead, they're more like thicker-than-average tights. still warm, though there's a weird seam on the inside of the thighs that takes away from some of the comfort. not so bad that i want to return them, but not what i was hoping for, either.</t>
  </si>
  <si>
    <t>Soooooooooooooo pretty!</t>
  </si>
  <si>
    <t>I never buy prints.....but this was so understated and elegant i could not resist!_x000D_
just received and it is lovely!_x000D_
beautiful soft hues with the softest of pattern that will look fantastic with jeans._x000D_
the buttons are beautiful and a special touch!_x000D_
will be wearing this top often........pretty, soft fabric, comfortable fit and a "goes with everything and everywhere piece!"_x000D_
a must get!_x000D_
i wear a medium and ordered my usual size and it fits beautifully._x000D_
love!_x000D_
reminds me of a monet watercolor..</t>
  </si>
  <si>
    <t>Recommend-yes!!! husband loves it!!!</t>
  </si>
  <si>
    <t>My husband rarely seems this pleased and he always likes to see what i try on. oohs and aaaahs galore with this one! let's let him review this one....he says he loves the vibrant color, length, and the way the top is perfectly fitted. he was impressed with the lining and the "mesh" at the hem that keeps the 'flare' in the skirt (i had to explain that one)! he likes the way it looks with a sweater and without and said that i could use more than one of the many pairs of shoes with it that he sees</t>
  </si>
  <si>
    <t>These are the best leggings! they were so comfortable that i wore them all day and then to bed; i didn't want to take them off. i'm hoping to get a few more pairs.</t>
  </si>
  <si>
    <t>Bulky and big</t>
  </si>
  <si>
    <t>The material, deep color and design are gorgeous. however, the dress is just too bulky for my 5'2" and 110lb frame. i ordered a 0p, and it just wasn't flattering on me. it's somewhat tent-shaped so the fact that it's not at all fitted and has a thick lining made me look larger than i actually am. i'm so disappointed because the dress really is beautiful otherwise.</t>
  </si>
  <si>
    <t>I have these in grey and i love them! they are so comfy. i got them in m/l even though i am a s/m because i like the loose fit. they are very soft.</t>
  </si>
  <si>
    <t>I wish!</t>
  </si>
  <si>
    <t>I really wanted to love this shirt. it looked so nice and cool for summer and i don't own anything purple. the color was really nice, very subtly feminine. i am a little too short for this style though. i am 5 ft. 1 inch, 105 lbs ordered an xxs and it was still too wide. the side slits came up a little too high for my liking, but i easily could've stitched those up a bit and they'd have been fine. i think this would look great on taller women, but on me it looked like a dumpy sack.</t>
  </si>
  <si>
    <t>So much to love about this dress! the color is exactly as pictured in the video, not photos. the fabric is substantial, beautiful colors. the dress is well constructed , back zipper and is easy to put on and take off. it is not only lined but has a crinoline built in to the liner! it's not super puffy, just enough to give it some flare. i am 36b, 5'8", 155 lbs and bought a 10. it fits me perfectly! the shoulders are a smidge too big but not enough for me to have them taken up just yet. oh, and i</t>
  </si>
  <si>
    <t>New "hot pants" for winter leggings</t>
  </si>
  <si>
    <t>I needed a legging to wear with boots. makes sense that if it is cold enough to wear boots in socal then it is too cold to wear thin leggings. try to find warm leggings....almost impossible until retailer put fleece lined leggings in their catalogue! the leggings have a vertical knitted stripe which elongates the leg and they are warm! perfection in garments is very rare but these leggings are hot.</t>
  </si>
  <si>
    <t>Very comfortable denim</t>
  </si>
  <si>
    <t>These are great jeans and worth every penny. they hug every curve and have just enough give in the places that you need them. i find them to be very figure-flattering and dressed them up with high heeled boots and a nice blouse. even though i'm petite, i ordered a regular in my size (26) because i wanted the length of regular jeans as opposed to ankle length.</t>
  </si>
  <si>
    <t>Way too small</t>
  </si>
  <si>
    <t>This is a beautiful skirt, but runs very small. i usually wear a size 8 and could not get the side zipper closed....at all.</t>
  </si>
  <si>
    <t>I usually wear a 6 and ordered two other skirts at the same time. the other skirts fit perfectly and this one was more like a size 2. very disappointed for i really liked the idea of it.</t>
  </si>
  <si>
    <t>Really comfortable, great for casual event or everyday wearing. best style with jeans.</t>
  </si>
  <si>
    <t>Love the leggings. very soft and comfortable. i ordered two pair -one s/m and one m/l. the s/m fit better on me but both will work.</t>
  </si>
  <si>
    <t>These pants are so warm and cozy and comfortable. they are like cashmere for your legs...so amazingly soft!! and for that price, it's definitely worth getting all the colors!!</t>
  </si>
  <si>
    <t>Too ruffly</t>
  </si>
  <si>
    <t>I had high hopes for this top, as it looked great online. unfortunately it was much more ruffly in person and not my style at all. it was a lot of fabric and poofed out too much -- reminded me of a child's top. sad to return it!</t>
  </si>
  <si>
    <t>I'm a size 28 jeans 5'9 with a bubble bottom. these were falling off of me around the hips. these are warm. i was expecting them to not be sheer since they are fleece lined but when i sat down i was shocked to notice it. it doesn't matter functionality wise because i never felt a "draft." they look good and are well made but i will be returning due to the lack of fit.</t>
  </si>
  <si>
    <t>Affordable, soft, warm leggings</t>
  </si>
  <si>
    <t>I wanted these leggings to wear under dresses during winter to keep my legs warm. they get the job done and for an incredible price. they are soft and lined with fleece on the inside. i'm not sure the ribbing on the black is necessary but it's subtle and i don't mind it. they are a tad long on my petite frame but since i intend to tuck them into boots, the length not a problem. my only quibble is that my first pair arrived with three snags on one leg. retailer kindly sent me a new pair for</t>
  </si>
  <si>
    <t>Great deal</t>
  </si>
  <si>
    <t>Love how these fit! they are warm and such a good price! i got 3 pairs. i washed mine in a garment bag and it washed just fine. i hung them dry.</t>
  </si>
  <si>
    <t>Dazzling!</t>
  </si>
  <si>
    <t>Truly the only word that comes to mind when i think of this dress is dazzling! the pictures online just barely do it justice...if you have an retailer nearby, check to see if its available in store and go check it out in person. it does not disappoint! every year around this time, our beloved retailer seems to come out with this style of dress. in the years past they have all been different and beautiful, but i think they have truly outdone themselves this year. this dress is a deep emerald green...</t>
  </si>
  <si>
    <t>Really comfortable leggings! not see through and at a great price!</t>
  </si>
  <si>
    <t>Perfect cold weather leggings!</t>
  </si>
  <si>
    <t>These are my new favorite leggings. they have everything i need - soft waist band that doesn't squeeze me at all, not overly long, subtle ribbed texture (black pair) that make them feel just a little nicer, and most importantly they are not see thru at all. so soft on the inside too. and this price is nuts too, i'm so happy with these!</t>
  </si>
  <si>
    <t>I bought this in the green and i had to try a few to get one that sat well- in fact i tried on a size above my normal size and that particular dress was shorter and tighter than my normal size. when i reordered my normal size, it was a pretty good fit. i kept the dress but am still on the fence on whether or not i should actually keep it- it took so long to find one that fit well that it missed the holiday events where i'd hoped to wear it.</t>
  </si>
  <si>
    <t>These leggings are a quality product at a great price! i ordered these for my daughter and she loves them. warm and comfy, she wears them all the time.</t>
  </si>
  <si>
    <t>These are super comfy and a great fitting everyday short. the embroidery gives them a nice touch. i am ordering another pair!</t>
  </si>
  <si>
    <t>Maybe it's just me, but this skirt had a little more volume than i was expecting. i'm 5'7, around 125lbs and the small fit me well. i like that the waist is elastic in back providing some give, but allowing the front to look smooth. pockets are always great. i got a striped henley from retailer (which is awesome) to tuck into it &amp; was excited for the 70s vibe.
the problem is that it fell an inch or two longer on me than the model, and i already worry about midi skirts appearing frumpy without the</t>
  </si>
  <si>
    <t>I've worn this dress to two summer weddings and i couldn't be happier with it. this dress is extremely flattering. i usually wear a size 12, but i returned the dress for a size 10 which fit perfectly. the exact same dress, but in a different color was being sold at another major store. the other color wasn't nearly as flattering (but still cute) and the price was comparable.</t>
  </si>
  <si>
    <t>I bought this dress in the store and realized that it was a little too long for my frame...i'm 5'1. i then found it online in the same size but in petite and it fits perfectly! i got a ton of compliments and i wore it to a holiday wedding and am planning on wearing it to several other occasions over the holidays. would def recommend this dress.</t>
  </si>
  <si>
    <t>Foamy material</t>
  </si>
  <si>
    <t>I stumbled upon this item at my local retailer, and immediately had to true it on. the colors are so lovely in person. after trying it on, i was disappointed :( the material has a foamy/air feel to it, and the skirt seems to run small. needless to say, i didn't purchase this item.</t>
  </si>
  <si>
    <t>Liked everything about these but they should say in the description that they're ribbed.</t>
  </si>
  <si>
    <t>Super purchase!</t>
  </si>
  <si>
    <t>I couldn't believe the bargain price of these leggings, so i took a chance and ordered all 3 colors. when they arrived, i was equally pleased to see how soft, cozy and warm they were and how nice they looked with all my oversized tops. also interesting is that the textures of all 3 are different. the black has a vertical lined texture, the lavender has a cable weave texture and the gray is untextured. wearing them is going to be a pleasure!</t>
  </si>
  <si>
    <t>Flattering for a summer wedding</t>
  </si>
  <si>
    <t>Loved this dress. fit like a glove, so flattering, and perfect for a summer/fall wedding. material is substantial and dress is well made. i'm 5'4, large chest, and curvy, and a size 6 fit perfectly. longer than seen on the model for me, but i actually love it being tea-length. _x000D_
_x000D_
a strip of tulle attached to the lining underneath the skirt to help it "poof." i removed it, but looks good either way.</t>
  </si>
  <si>
    <t>I think the shirt is supposed to be a relaxed  fit, but i could have definitely gone down a size</t>
  </si>
  <si>
    <t>So amazing</t>
  </si>
  <si>
    <t>From quality, to design, and overall comfort...these leggings have it all. they are so so soft and feel and look amazing on. i bought the black and i love the ribbed detailing. it's just enough to add a little something. i ended up buying the other two colors and another pair of black! for the price it's more than worth it.</t>
  </si>
  <si>
    <t>Just got this top in the mail today, and i love it. i bought the white in a small, and it fits as pictured on the model. the fabric says it's cotton, but it's a substantial fabric and feels as soft as silk. the bodice is lined, so no bra lines show through. the tiered part of the tank is not lined but is not really sheer or see-through. the arm holes are not too large, as sometimes happens on me when i wear sleeveless tops. i think i'll be wearing this one a lot this summer, and a lot of summers</t>
  </si>
  <si>
    <t>Snag this if it pops up!</t>
  </si>
  <si>
    <t>I normally stay away from dresses like these because they have a tendency to make my tall, hourglass frame look like i had one too many burgers. however, i saw one left in the store and was drawn in by it's color and beautiful sequins. my thoughts below:_x000D_
_x000D_
_________x000D_
pros:_x000D_
- exactly as pictured. i got the purple option, but i did see another lady grab the green. both are beautiful in different ways._x000D_
- like another mentioned, the sequins on the bottoms gives some weight to the dress, but in a g</t>
  </si>
  <si>
    <t>So happy i bought this skirt!</t>
  </si>
  <si>
    <t>I love this skirt. it does run a little small, i ordered an extra small and it is tight at the waist, but still works. i have received more compliments on this skirt than maybe anything i have owned. i've been stopped at the grocery store by people telling me how much they like it. i also work with kids, and they all love it as well.</t>
  </si>
  <si>
    <t>Maybe not for the tall</t>
  </si>
  <si>
    <t>I'm 5'9" and these run true to size for the fit but having long legs by the end of the day they start to sag down in the crotch and hit me about mid calf straight out is the package. they wash up perfectly and are cozy. if you're of average height these will probably be your favorite.</t>
  </si>
  <si>
    <t>This top is beautiful in design, but sadly, i will be returning. it is hand wash, and even after doing so, i had 2 unraveled threads resulting in large holes. unfortunate since it was so flattering before washing.</t>
  </si>
  <si>
    <t>These are fabulous leggings for cold days. i am a teacher who has to do crossing guard duty in the mornings and finally i have something stylish that also keeps me warm! love them and i highly recommend. only con is that they are about 1/2 of an inch shorter than i would like.</t>
  </si>
  <si>
    <t>So soft, comfortable and warm! i ordered the black and think i'll buy the grey and lavender, as well. the material is a little synthetic/almost shiny looking, but definitely not a deal breaker. these are my new lounge pants. recommend!</t>
  </si>
  <si>
    <t>Smells awful</t>
  </si>
  <si>
    <t>I bought the black and gray fleece lined leggings. i thought the price was great. too good to be true. you get what you pay for. once i opened the box they smelled awful. it was a chemical smell. i washed the black pair twice and it was a little better. i have washed the gray 5 times and it still smells.</t>
  </si>
  <si>
    <t>Not for my hips</t>
  </si>
  <si>
    <t>I'm 140 at 5' 8". pear shape. the pockets really opened up when i put them on and didn't lay flat. loose on leg opening - which i liked. but the pockets sticking out around the hip area made my pear shape even wider. i got a medium</t>
  </si>
  <si>
    <t>I get so many compliments when i wear this... colors are great and print is unique. perfect for fall.</t>
  </si>
  <si>
    <t>This dress fits to a t! true to size. very flattering. fabric is soft and comfortable.</t>
  </si>
  <si>
    <t>This dress is absolutely gorgeous. every time i wear it, people just don't stop admiring it. great material and great fit.</t>
  </si>
  <si>
    <t>Love the block appearance. looks exactly like on the model ! material again could have been better. dry clean only, so expensive wear. price per wear may be high due to that as each time you dry clean price actually goes up and use goes down.</t>
  </si>
  <si>
    <t>Different but didn't work out</t>
  </si>
  <si>
    <t>This is a cute jacket, nice materials, comfortable, and feels very well made. i read some reviews about sizing and went with a small when i am usually an xs or s. the small was too big and boxy feeling, i think i would have liked it better if it felt like a more tailored fit. the design is definitely different and i played around with the collar drape thing but it felt a little awkward to me. overall, i think it's a cute jacket, but i sent it back, not for me.</t>
  </si>
  <si>
    <t>I couldn't even figure out how to wear this sweater the fit was so odd. the arms cut off short and the seams don't hit your shoulders where they should. all the extra fabric around the collar is just confusing and unflattering. moving around in it was not easy. i will return this one!</t>
  </si>
  <si>
    <t>The top red is more like orange. was disappointed and returned it</t>
  </si>
  <si>
    <t>I loved this top but it runs small so i had to send it back, unfortunately.
beautiful styling and color blocking. just wish there had been a larger size available to have been able to exchange for.</t>
  </si>
  <si>
    <t>Versitle sweater</t>
  </si>
  <si>
    <t>Light but cozy enveloping sweater. i've worn this with an evening outfit, as well as to a preschooler's birthday party. it is an odd cut, but now that i have figured it out it is an easy piece to throw on and look put together. tons of compliments every time i wear it. it is quite long (i'm 5'4"), so it would work for someone taller, too.</t>
  </si>
  <si>
    <t>Super soft, comfortable</t>
  </si>
  <si>
    <t>I'm a 34c and 136 lbs. i bought this jacket in m and it fits perfect! the sleeves are just the right length, it fits through the chest and hips. the leather and other material is super soft! i love the dark brown color, it's just as pictured. like someone else said, you can tuck the hanging material inside the jacket for a sleeker look. this is my new favorite jacket!</t>
  </si>
  <si>
    <t>In love with this dress</t>
  </si>
  <si>
    <t>I am in love with this dress. ordered online in both my usual 4 and 6 (i go back and forth) and this time i kept the six. there is a little bit of stretch to the fabric but it has nice structure and the cap sleeves make it a welcome addition to my wardrobe. i plan on wearing this as a day-to-night dress since it's appropriate for work and for an evening out.</t>
  </si>
  <si>
    <t>This jacket is stunning. the vegan leather has a slight shimmer. the waterfall fabric is nice and soft. it's really beautiful and unique. cropped jackets tend to shorten me, but the cascading waterfall fabric add a nice little bit of length that just balances the jacket nicely. the sleeves in the xxsp petite size that i tried on were tight. they were better in the xsp but i won't be wearing any thick sweaters underneath. it fit everywhere else. i'm usually an xxsp, and sized up for the arms. ove</t>
  </si>
  <si>
    <t>Very low cut...and a weird snap</t>
  </si>
  <si>
    <t>Love tiny. i am 5'7", 125-128 lbs depending on the day, and a 34a. i also have a very long torso, and tiny shirts are one of the few brands that are usually long enough for me. this one, however, was a huge miss. i ordered online in my usual tiny xs. it was much too big around and felt shorter in the front than stated, so it looked boxy on me. however, the worst part was the placket. the description doesn't note that it's held together with a tiny snap. that snap takes nothing to undo, and then</t>
  </si>
  <si>
    <t>Pretty but awkward</t>
  </si>
  <si>
    <t>I buy pretty much every tiny top retailer carries and so of course i grabbed this one online. i would say size wise it's consistent for tiny, which in my opinion is in the "runs small" category as i'm a large in basically every top ever except the tiiny brand where i always have to take an xl. anyway, the print is beautiful but the neckline is strange- there is a very flimsy button keeping it tacked shut at the very top, and if that snap pops open it's open all the way down to the waist area where</t>
  </si>
  <si>
    <t>This jacket is phenomenal. the color is gorgeous in person. the brown has a unique shimmer to it that just makes it feminine and special. it's also very warm and comfortable. like some other reviewers said, it looked great zipped as well as unzipped. this is a really special find and great addition! if you're considering this jacket i say go for it. for reference, i actually love the fit and thought it was tts, though i am a 32c and got this in a small so perhaps that's only the case for c cup a</t>
  </si>
  <si>
    <t>Hooray...it came in a petite!</t>
  </si>
  <si>
    <t>Was so excited to see that this colorful top came in petite sizes! it fits perfectly and so happy that it doesn't fall too long. looks great with a longer cardigan sweater. very happy with this find .</t>
  </si>
  <si>
    <t>Loved the look of the sweater and the the fit was as shown.  however this is a thin cashmere for the price.  returned.</t>
  </si>
  <si>
    <t>I love the colors and pattern on this dress, and it's nice that it has a lining so no slip needed.  the cut works perfectly for my big booty figure however, i'm pretty small up top, and the neckline comes pretty low, so i either have to wear my craziest push-up bra, or get the top altered. i haven't decided what my plan is yet, but will keep the dress for sure.</t>
  </si>
  <si>
    <t>I purchased this dress in the blue version. its a lovely dress that would be perfect for summer. the dress fit tts on me .. it is a little low in the neck area and it is a little uncomfortable in the torso area. i am on the fence about keeping it. the skirt is flouncy, cute and fun. i hope i can get it to work</t>
  </si>
  <si>
    <t>Color!</t>
  </si>
  <si>
    <t>Beautiful color; however, the fabric did not work for me. tight on top, large on bottom.</t>
  </si>
  <si>
    <t>Love, love this top. fabric is nice and soft, looks great with leggings. love the way it falls in the front an long enough in the back.</t>
  </si>
  <si>
    <t>Dress is super flattering</t>
  </si>
  <si>
    <t>5'6 149lbs 34d normally size 6_x000D_
_x000D_
i picked this up on a whim to try on and i am glad i did. it is very flattering on my curvy frame. it does run a big big so i sized down to a 4 instead of my normal size 6. the top is still a tad bit big as another commented- not enough that i would need to have it altered but enough that i probably wouldn't wear it to work without a cami under it. over all i love this dress. its very flattering and flirty and it makes me feel pretty! i bought the orange motif</t>
  </si>
  <si>
    <t>Love the skirt, colors are nice, fabric is thick enough to go to fall, but not too thick for summer (ti is short, so has room). the colors are somewhat "brighter" in person, but not summer bright, more fall bright, not sure htat makes sense). love the flower pattern, it is pretty but strong at the same time._x000D_
_x000D_
now on to fit: the waist is the small part. my usual 0 was snug on the waist, but the skirt was perfect everywhere else. not sure about sizing up yet, as it may flare out too much, will g</t>
  </si>
  <si>
    <t>I love this tank. super soft and comfy. i wear with leggings, jeans, shorts- anything. longer in the back so will cover your butt- at least it covered mine. runs slightly oversized. love the asymmetry in the front- very flattering. very happy with it.</t>
  </si>
  <si>
    <t>Missed the mark for me</t>
  </si>
  <si>
    <t>Online this dress looks so perfect, but in person it's a bit dowdy and unflattering, at least on me. i'm a size 4 with curves, and i was hoping it would enhance my waist and flatter my figure. but, sadly, it was too large on the waist and too poofy in the skirt, so it just did nothing for me. i considered sizing down to a 2 so that the waist would fit, but the skirt still has too much fabric, making my hips look large. so much potential, but missed the mark for me.</t>
  </si>
  <si>
    <t>Slight oddity but otherwise quite pretty...</t>
  </si>
  <si>
    <t>I ordered a size 6 and an 8 based on the review that said that the piece ran small. i fit both skirts but chose the size 8 as it was a bit looser at the hip and the length was better. funny though-the pockets on both skirts were sewn at very uneven areas on both. neither skirt had usable pockets as they were sewn shut at half inch intervals on one skirt (6), and very uneven intervals on the other (8). i liked the idea of pockets which is one reason i ordered it-it is described as having side poc</t>
  </si>
  <si>
    <t>Wish it was as pictured</t>
  </si>
  <si>
    <t>It looks adorable in the picture... but just not flattering in real life. too much fabric in the skirt that flares from the waist in a bunchy, unflattering way. makes a slender but curvy figure look boxy, rather than enhancing curves. it's a pass. love the blue print, though.</t>
  </si>
  <si>
    <t>Comfy and not binding</t>
  </si>
  <si>
    <t>I am 5' 5" 150 lb and i usually wear a 10 or 12 in tops because i don't like clothing too tight on top. i took a chance and got the xl because it was all that remained. now i wish i could be more! please bring this back retailer!</t>
  </si>
  <si>
    <t>Hole in it after a month</t>
  </si>
  <si>
    <t>I have had this shirt for a little over a month. i've wore it maybe 3-5 times and there is a small hole in the middle of the sleeve on my shoulder. it's not even on a seam, so i can't fix it. i expect much better quality from retailer. don't buy this. the quality is very disappointing. which is really unfortunate because this is a very nice fitting shirt and goes well with pencil skirts.</t>
  </si>
  <si>
    <t>I saw this dress in the store window and gave it a try. i found it to be super flattering and feminine. the bodice is form fitting and the skirt flares out to a full skirt. the colors are fun and vibrant. the neckline is a bit low for work but perfect for evening. it is true to size.</t>
  </si>
  <si>
    <t>I really wanted to like this top</t>
  </si>
  <si>
    <t>Some quick notes- it is not sheer, like a previous poster was asking. there is a lining. the color is darker than it appears online, which was ok with me. i thought it still looked nice as a deeper gold. i was excited about this top, and thought it was the perfect thing for a casual/festive company holiday party. i ordered a m, and am usually between m and s in most retailer items. unfortunately it fit me rather boxy and short. i have a larger bust (30g) and it draped in a very unflattering way. m</t>
  </si>
  <si>
    <t>I bought this dress in the orange and it is great for summer. even though i am normally a small/size 4 at 5'5" &amp; 118 lbs, i opted for the 6 because i am busty (34d). this was the right call. the dress is comfortable, flattering and i got lots of compliments. it's a keeper!</t>
  </si>
  <si>
    <t>Thin layering turtleneck</t>
  </si>
  <si>
    <t>I ordered this turtleneck in white and was very surprised to find that the material is so thin and gauzy it's sheer. i will definitely have to wear a white camisole under this every time i wear it, even when using it as a layering piece. it seems to run true to size if not a little small. the neck is interesting because it is so light and floppy...you can adjust several ways. it doesn't hold form well, though. i will most likely keep it but will never wear it without something both under and ove</t>
  </si>
  <si>
    <t>Oh boy...i didn't get this one, and it runs small. too bad.</t>
  </si>
  <si>
    <t>The dress has an awesome fit and the perfect length. it's easy to make it more classy with a summer cardigan.</t>
  </si>
  <si>
    <t>Pretty bathing suit</t>
  </si>
  <si>
    <t>Cute bright colored suit a little more orange than pink i prefer pink but the fit didn't quite work for me _x000D_
_x000D_
 the bottoms were a little too big and the top although was fairly well proportioned just didn't look right altogether _x000D_
_x000D_
 purchase the extra smalls in both  and have since returned _x000D_
_x000D_
 i do love the suits that retailer has been offering would just love to be able to try them on in the store_x000D_
 nice quality good colors</t>
  </si>
  <si>
    <t>Super comfortable and cute</t>
  </si>
  <si>
    <t>I didn't notice what some of the other reviews have said. i think it's very flattering, makes my waist look tiny and the flouncy skirt is a lot of fun. it is low cut in the bust, but not crazy. i'm a modest person and i'm comfortable with it. what i like best however it the cut of the top. it is wide enough at the arms to cover any armpit bulge! the fabric is very light and soft and the colors are vibrant and fun. it does run a tad large. i can go between a 2 and 4 in most retailer dresses and got</t>
  </si>
  <si>
    <t>Butter soft and beautiful color!</t>
  </si>
  <si>
    <t>As soon as i saw this skirt i was in love. i like the fit it is very comfortable. i love the detail in the crocheted part of the skirt. i can't wait to wear it and i recommend this item.</t>
  </si>
  <si>
    <t>Love this dress! sadly, it ran so large that it was literally falling off of me. because i bought it on sale, the option wasn't there to buy a smaller one. the quality is excellent and it's perfect for a spring or summer day in miami:-) sorry to have had to return it due to the sizing issue.</t>
  </si>
  <si>
    <t>Great top for everyday wear. runs a little large as i usually for size medium and i bought a small. a tiny bit see through but i think i can get away without wearing a tank underneath.</t>
  </si>
  <si>
    <t>Against the majority</t>
  </si>
  <si>
    <t>Everyone else who reviewed felt the dress fit quite odd.  i have an oddly shaped body, so this dress was perfect on me!  the bigger bodice fit on my large broad rounded upper body, skimmed my true waist and flared out to complimentary skirt that wasn't too twee.  the silhouette evens out my odd figure.  the fabric is a gorgeous pink/orange/teal pattern on comfortable cotton.  i do have to agree with the lowness of the neckline, it's a bit immodest.  i wear my cropped denim jacket and a simple la</t>
  </si>
  <si>
    <t>Alterations needed</t>
  </si>
  <si>
    <t>I took a risk on this dress despite the multiple reviews about the pouffy skirt and revealing neckline, because i loved the look of the blue motif print. alas, the adorable print, the handy bra-strap holders, and super-soft fabric were the only things that worked for me. i'm 5'3" and 120 lb, small up top, not especially curvy but not straight either, and i ordered my usual 2p. yup, the pleated skirt was much too full (i felt as though i was wearing a cheerleader's skirt) and the neckline was way</t>
  </si>
  <si>
    <t>This skirt is worth every penny! it appears slightly different than pictured in terms of color -- it is a cream/blue gray making it very versatile. the crochet work is beautiful and cream. it is not too bright to show every dirt mark; the cream coordinates perfectly with the leather color. it is a classic, elegant design and could be paired with a silk type or even a cashmere sweater in the cooler months to come. for me, it is tts mostly (i am usually a 4-6) and the six fits perfectly. it has an</t>
  </si>
  <si>
    <t>Best tights!</t>
  </si>
  <si>
    <t>These are the best tights! last year i bought these and they went back to regular waistband. this year the best waistband tights are best!</t>
  </si>
  <si>
    <t>The color of these shorts is even more beautiful and vibrant in real life. the detail is wonderful and they are so comfortable!</t>
  </si>
  <si>
    <t>It is indeed cut to the shape of a trench. however, i think retailer should rename it as it's more like wearing a cardigan. it's soft and pretty which i like. however, i wasn't convinced to buy it since i have a gazillion long black cardigans already made out of the same jersey stretch material.</t>
  </si>
  <si>
    <t>Cozy cape</t>
  </si>
  <si>
    <t>I saw this initially in the store and thought it was nice but did not purchase because i thought the price was too high.  i saw it again and it was on sale but the store had sold out of my size.  i checked online and my size was available so i ordered.  i was afraid this cape would be to long and make me look frumpy but it wasn't and i didn't.  it looked great. i tie the belt a little higher than the model to make me look taller.   i can't wait to wear it on cool fall days.</t>
  </si>
  <si>
    <t>This is a very lovely sweater dress, it looks just as pictured and true to size. i ordered mine online and was very happy with this purchase. the material of the top white portion is very soft and cozy and bottom peach chiffon material has sparkly stones. sweater dress is very pleasant on the skin and looks refreshing. recommend!</t>
  </si>
  <si>
    <t>I love the colors and style of this poncho, however, the fabric is a total miss.  it is so scratchy, i developed a serious rash within the first 1/2 hour of wering it. also, unfortunately, the fabric is not woven tightly, so the poncho does not keep you warm, the wind whips right through it. it is disappointing that while the styles of retailer have remained top, the quality of their clothing has steadly gone down the hill. i hope retailer will put more effort in bringing the quality back.</t>
  </si>
  <si>
    <t>This blouse is stunning on the website ;however, it is totally sheer which you cannot tell from the photo. i was very disappointed and will be returning.</t>
  </si>
  <si>
    <t>Love, but zipper broke 1st wear</t>
  </si>
  <si>
    <t>Everything about this jumper is lovely- the color, the fit, the fabric. corduroy anything rules. but the first day i wore it the zipper was a problem. it was missing a tooth. my husband helped me work around that to zip it up for a sunday drive. i unzipped to nurse our baby and then we couldn't get it back up and it just separated leaving me half dressed in the restaurant. was going to have it repaired but will send back now that i see they have more. i don't know about y'all but i always feel a</t>
  </si>
  <si>
    <t>Very comfortable and love the color. i'm a bit curvier on the bottom and the small still fit me fine.</t>
  </si>
  <si>
    <t>This will be my third pair of hei hei shorts.  i was very pleased with the previous two shorts, sand city short and dobby beach comber.  all shorts have nice materials and not too tight, perfect for the summer.  i typically wear s or m depending with the material and design.  i bought size s and it fits nicely.</t>
  </si>
  <si>
    <t>The jeans are the perfect high-waisted jeans. they do not stretch out and fit perfectly. the perfect length for a heel. love them all year round.</t>
  </si>
  <si>
    <t>This was very tight in the bust in my typical size. it fit more or less everywhere else, but the material has no give. so unless you are the precise measurements of the dress, this will be a hard dress to wear._x000D_
the color is really lovely though!</t>
  </si>
  <si>
    <t>Beautiful, retailer at it's best!</t>
  </si>
  <si>
    <t>When i saw this sweater online i ordered literally immediately as i was afraid that is would sell withing an hour!
i am shocked that it is not sold out!
when i received it in the mail it is even prettier in person.
the "pink" tulle peplum is actually more of a taupe giving the sweater a more sophisticated look.
the sweater is soft and cozy and the peplum is such a beautiful and elegant touch.
i wore with silver flats and jeans and wow, got so many compliments!
runs spot on true to size and is a</t>
  </si>
  <si>
    <t>I got this in the grey and wore it the day i opened the package. one side is see through, so i wore a camisole underneath. it's lightweight and not at all clingy. i normally like my shirts in medium and this was true to size for me. perfect sweater for a fall day in new england.</t>
  </si>
  <si>
    <t>I've been trying to find a pair of tasteful destroyed jeans for the summer. i'm also petite. i love paige jeans already, since the ankle length has worked very well on me. i saw these jeans in store, tried them on, and loved them. like other paige jeans they don't stretch out (especially if you size down - but even then, you don't get that "sausage" feeling of wearing pants that are too small - the material stretches in the waste).</t>
  </si>
  <si>
    <t>Love these! i am a medium in shorts or 29-30, and the medium fit perfectly.. true to size, very soft, flattering cut and color. love the embroidery. great for travel, very light and can be jazzed up a little with nice sandals, almost like a flirty little short skirt. the fullness and non fitted look is great for a less than perfect tummy._x000D_
i am very happy with this purchase.</t>
  </si>
  <si>
    <t>Fun &amp; easy shorts!</t>
  </si>
  <si>
    <t>Really cute and comfortable. i have worn these a couple of times and get several compliments! worth every penny, and now they are on sale!</t>
  </si>
  <si>
    <t>Great quality, unique piece</t>
  </si>
  <si>
    <t>I am 5'3", 130b, small waist, wide hips. dress fits perfectly, a little longer than i had expected (hits about mid-calf on me). great quality corduroy, nice medium green color. very unique, sort of vintage feel piece.</t>
  </si>
  <si>
    <t>First fall favorite</t>
  </si>
  <si>
    <t>This poncho is dreamy. the colors are divine and appear a little bolder in person. there is a gorgeous leather trim around the edges that elevates the look so much. the belt minimizes how big the poncho is and really makes it feminine. its everything you dream of when it comes to a third layer for fall. my only gripe is that the fabric is a little itchy. it being wool i can't say that i'm surprised and the truth is that its heavy enough that you would definitely be wearing long sleeves underneat</t>
  </si>
  <si>
    <t>Too much fabric, makes you look larger</t>
  </si>
  <si>
    <t>I loved this dress when i saw it online, perfect for a summer wedding, but when i tried it on i was very disappointed. the fabric and styling are gorgeous and very high quality but the sheer amount of fabric on this dress is just not as pictured. there is layer after layer of silk and ruffle and while lovely, it made me look very large. i tried tying the belt many ways to no avail. sadly, it will have to go back. it may look good on a very thin frame but didn't complement my average one.</t>
  </si>
  <si>
    <t>Average overall</t>
  </si>
  <si>
    <t>First off, this shirt is a hd in paris brand, not floreat. i love floreat clothing so that is why i initially bought this blouse. i like the idea and the coloring of the shirt. the biggest drawback for me was that it is completely see through. i just bring myself to get a strapless cami just to wear this one top. please change brand name.</t>
  </si>
  <si>
    <t>An elegant sweater for all occasions</t>
  </si>
  <si>
    <t>Unlike one comment below a review on here who stated it felt childish, i didn't feel this way at all. i'm a sucker for anything white with tulle and soft colors and a bit of bling :) here's my thoughts:
-------------------------
pros:
- very soft with good amount of stretch.
- tulle bottom is exactly as pictured. i disagree with another reviewer who said the color was more of taupe; it is not. this is pink/nude shade all the way.
- runs tts. i'm a 36c, hourglass, 5'9" and found the medium to be</t>
  </si>
  <si>
    <t>Quality is just not there...</t>
  </si>
  <si>
    <t>I had such high hopes for this blouse, as it looks totally stunning online. however, it's not as pictured/described in that it is totally sheer and the brand is not floreat, but rather hd in paris. for the price, the quality is just not there...i've seen comparable shirts at other stores for much less. i returned it without a second thought.</t>
  </si>
  <si>
    <t>Adorable shorts</t>
  </si>
  <si>
    <t>These shorts are great for warm weather. they look great with a navy top. the pattern is very attractive. they are on the baggy side, but the style is very flattering.</t>
  </si>
  <si>
    <t>Love the interesting patterns and slightly oversized fit.  perfect for a relaxed day with a cami, skinnies and sneakers.  what i don't like is the materials used to make this sweater.  i'm concerned laundering will shrink and i will lose the drape or it will be too short.  the perforated part is truly see through, so yes wear an under or over layer.</t>
  </si>
  <si>
    <t>I love the texture and sheen of corduroy combined with this beautiful evergreen color. i purchased size 10 and the somewhat stretchy fit accommodates my bust size (36dd) with a blouse or slim fitting sweater quite well. i think the skirt flares out too much and ends a little too low for my height, so i'm waiting for the petite to arrive to see if it's more flattering. i picked tts but may be a bit large for those who are less busty, so you may want to size down if you're slender or pear shaped.</t>
  </si>
  <si>
    <t>Unique sweater</t>
  </si>
  <si>
    <t>I tried it in the store but was not the true size so i ordered online. i wore it only once so far and got lots of compliments. very unique design.</t>
  </si>
  <si>
    <t>Really unique &amp; will easily go with many tops/bottoms. i agree with the other reviewers, it's itchy, but so super cute. the sale price is a good deal. i had already planned to wear with long sleeves so the itchy fabric should not be a problem. i got the xs/s, my usual size.</t>
  </si>
  <si>
    <t>Gorgeous and warm</t>
  </si>
  <si>
    <t>This is so much nicer in person! wore this out today...now that it isn't too too cold. fashionable and warm. love the clasp. quite genius! i am a 36c and while i'd normally take a small, got this in medium and it fits perfectly. i'd say this piece runs slightly small for retailer.</t>
  </si>
  <si>
    <t>I loved this dress. i'm 5'6" and wore the small and even in heels it was a bit long. i have a larger chest (double d) and the chest was slightly snug but otherwise fit perfectly.  i got compliments from everyone, gorgeous dress.</t>
  </si>
  <si>
    <t>Simple pull-on pant with a great design. they look flattering on and can easily be dressed up. i wear between a 4 and 6 and the small fit perfect. i have washed them and worn them several times and they still seem good as new. the wide elastic waistband ensures that they stay in place.</t>
  </si>
  <si>
    <t>Holy smokes!!</t>
  </si>
  <si>
    <t>This dress is incredible! let me say that when it first arrived, i was terrified that i looked like a got tangled in my grandma's curtain. the print was really overwhelming for my living room. however, i went with my gut and wore this dress for our engagement photos out in the woods. not only was in incredibly flattering, it photographed better than i could have imagined. wouldn't recommend wearing this grocery shopping but this is a perfect for a special occasion!</t>
  </si>
  <si>
    <t>Couldn't resist</t>
  </si>
  <si>
    <t>I tried this on, left, went back, put it on hold, then finally took the plunge. i had a hard time justifying the price. not really a functional coat, too warm to be a shirt. but so unique, i had to have it!! i got the s/m. boxy, in a good way. got it yesterday with the antro members 20% off.</t>
  </si>
  <si>
    <t>Sparkles!</t>
  </si>
  <si>
    <t>I love this shimmer tank-in both colors! it is a very thin fabric-thinner than i would have expected, but i think this is okay since i would use it for layering and probably never wear it as a standalone tank. i think you can never go wrong with sparkles, especially in a layering tank-it dresses up or fancies up the outfit. the straps on this tank are not adjustable, and if you are large chested, i think a lot of cleavage would show in this tank. i would have preferred the sleeves are very sligh</t>
  </si>
  <si>
    <t>Love this skort!</t>
  </si>
  <si>
    <t>I was hesitant to buy this due to the price but so i glad i did when it came in the mail. great quality and surprisingly thick silky fabric. very comfortable and the shimmery thread detail is beautiful. could be very warm in the summer due to the thick tweed like fabric. fits and looks true to size just like it does on the model.</t>
  </si>
  <si>
    <t>I adore this top. lovely color, fit is very flattering. can dress up for work with a skirt, or down with jeans.</t>
  </si>
  <si>
    <t>Floral delight</t>
  </si>
  <si>
    <t>I purchased this in both colors the neutral and grey. i love them both but the grey is by far my fave. this is a nice soft beautiful tee. the burst of flowers are just adorable. i found these ran tts on me. cute little top and such a good deal at sale price.</t>
  </si>
  <si>
    <t>Great piece for petites</t>
  </si>
  <si>
    <t>Nice quality fabric that's soft to the touch, lightweight, and lays smoothly. runs small - great for those of us who are small on top! the s fits like xs. longer length but not tunic length. the navy can pass for dark silver-gray.</t>
  </si>
  <si>
    <t>I like that the top is lightweight and very comfortable and is flattering. i can see wearing this over the holidays for entertaining. it looks festive and pretty - something easy to pop on and look pulled together in a flash.</t>
  </si>
  <si>
    <t>Tall bettys rejoice, this maxi is for you!</t>
  </si>
  <si>
    <t>Vibrant, lovely and quite long! this maxi works for leggy bettys - i stand 5'11" in my stocking feet, and the dress hem grazed the floor. not quite as voluminous as the photo suggests, but stunning nonetheless. runs a bit small. i normally wear xs to s, and i tried a xs in-store, but it fit just ever-so-slightly too snug. i didn't try a size s, but i suspect it may have fit ever-so-slightly too large.</t>
  </si>
  <si>
    <t>A piece that stands out</t>
  </si>
  <si>
    <t>I like the idea of a skort, and how it is different than everything else out there. this skort is a bit dressy--perfect for a summer party or drinks on the patio at a city cafe. i love that it has pockets. the fabrics used in the patchwork are quality and the tailoring is nice. it fit me true to size. i can't wait for warmer weather to wear it!</t>
  </si>
  <si>
    <t>Stunning and sensational</t>
  </si>
  <si>
    <t>In love with this dress! so feminine and lovely. makes you feel beautiful. the fabric, flow, and construction of this dress is stunning and flattering. i am 5ft2in and 114 lbs...bought the xs and it fit perfectly in the waist but is a bit snug in my not so large bust area.  however, the s was too large and did nothing to accentuate my waist and changed the whole look of the dress on me. cannot wait to wear this dress, but it is so long &amp;needs to be altered. itll be worth it!</t>
  </si>
  <si>
    <t>Cute summer/vacation dress. lightweight material but not flimsy. i'm normally a xs/s and i ordered the s petite which was right b/c i think the xs would have been too clingy looking. the regular length would also have been too long.</t>
  </si>
  <si>
    <t>Cute top; somewhat sheer</t>
  </si>
  <si>
    <t>Cute top; somewhat sheer but color and fit are great. fits slim but true to size.</t>
  </si>
  <si>
    <t>Great, versatile and comfy</t>
  </si>
  <si>
    <t>These pants are wonderful. they are very flattering, the color is gorgeous, and they are incredibly comfortable. got tons of complements!</t>
  </si>
  <si>
    <t>This dress is all polyester! beware!</t>
  </si>
  <si>
    <t>I got fooled by this dress's description. it's 100% polyester and not wool as it claims to be! looks cheap.returned it!</t>
  </si>
  <si>
    <t>Another perfect tee for atlanta's hot weather!</t>
  </si>
  <si>
    <t>Gorgeous soft colors that can be worn with many things. lightweight fabric with beautiful detailed finish to the neckline. i purchased at my local retailer store along with the baroque tee (that i purchased in a smaller size because of the differences in the design of the two shirts). highly recommend both!</t>
  </si>
  <si>
    <t>This top is perfectly feminine. the fabric is light and the bow adds that perfect touch of distinction.</t>
  </si>
  <si>
    <t>This seems like a simple tank, but the shape of it is super flattering. it kind of soles in at the seam, and the shoulders are just adorable and sexy at the same time. i love the detail in the straps, coloring is neutral enough, adn the fabric is very soft... i am glad i finally tried it on, jsut didn't want t pay full price, but broke down as sizes are selling out (smaller sizes, i am usually xs petite and that is gone, so is xxs, so went with xs). i am 115 lbs and 30dd for reference...</t>
  </si>
  <si>
    <t>Flattering cut, the tie neck is very nice, but definitely needed the petite for me, regualr size went too low. the striping is a nice flowey thin fabric in grey and navy, with a bit of texture in ti, not sure it is obvious from the picture. length in eptite went right below my knee, but in a goood spot. overall, loved it, but returned in hopes it hits sales one day (jsut spending too much latetly)...</t>
  </si>
  <si>
    <t>The dress is gorgeous, material is soft, great design! but runs at least one size small and very long. i'm 5'3 and even with 4 in heels it's way to long. alteration needed</t>
  </si>
  <si>
    <t>Just order it....</t>
  </si>
  <si>
    <t>Far more attractive in person than online. earlier reviews are all accurate. very flattering and quality manufacturing. the scarf bow makes it so distinctive.</t>
  </si>
  <si>
    <t>Appreciate the simple, high neck.</t>
  </si>
  <si>
    <t>Beautiful tee and cut with a classic, simple silhouette. nice weight and true to size. i'm 5'7", 132# and the small fits me like i like. not tight at all, with room to allow for shrinkage. i really appreciate the higher cut of the neck as most tees i have purchased last several years i love for the overall fit and material but am a little self-conscious in due to the low cut neck. maybe if i weren't as small chested this wouldn't be an issue for me. i definitely recommend this tee.</t>
  </si>
  <si>
    <t>Cozy boho chic</t>
  </si>
  <si>
    <t>This is just a really fun jacket. agreed with the previous reviewer that it's not the most functional. but guess what -- this is super cozy (it's lined with the softest faux fur), it's quilted in an army green, and it has the best trim along the arm. they could've cut corners on the quality here, for instance, with the beading or the material on the trim. however, they didn't cut those corners. instead, the jacket feels incredibly well made and feels very expensive. can't wait till the weather g</t>
  </si>
  <si>
    <t>Constantly needs adjusting</t>
  </si>
  <si>
    <t>I wanted to love this dress, and i don't. it is soft, it is flattering on the model, and sits comfortably on the shoulders... until you move. the heaviness of the shoulders pulls the fabric back, causing the drape along the bottom to look odd, and unflattering. so sad- i wore it to lunch with my husband, but felt like i was constantly pulling the shoulders/sleeves back into place... i won't pull it from my closet to wear again, very often.</t>
  </si>
  <si>
    <t>I wanted to love this but my hips interfered. it is a little on the short side also as one previous reviewer noted and is definitely made for a straight figure. beautiful details on the shoulder and could definitely see this as a staple in my closet if the fit was right. sadly it was returned!</t>
  </si>
  <si>
    <t>I cannot believe this t-shirt is on sale! the colors and the design are beautiful and soft. the shirt is an average t-shirt weight, and the fit is nice and loose on the body like it is on the models. i am 5'3" with a petite/athletic build and the xs fits comfortably (with some room...washing may make it even more perfect). i cannot wait to wear this with jeans on the weekends or with a grey skirt to work.</t>
  </si>
  <si>
    <t>Easy machine washable dress</t>
  </si>
  <si>
    <t>I really try to avoid hand washing so i immediately checked the label when i found this dress in-store. and despite the fact that retailer lists this as hand wash online, the label says machine wash. (it also says lay flat to dry.) so i was happy about that. i tried this in xs regular (first photo with camisole) which was too low-cut and then ordered the xspetite in the second photo (i'm a 34aa, ~105 lbs.) which was better; higher v-neck mainly and shorter length, although i could've gone with eit</t>
  </si>
  <si>
    <t>Very slim</t>
  </si>
  <si>
    <t>The dress is beautiful! it is very long, romantic, and feminine. i am 5'10" and it touches the ground. i tried on an xl, (normally i am a l and today i wore a size m retailer dress to work) and i could not even begin to zip the xl dress. the arms were fine. i think i would need 2-3 sizes higher. i am so sad because it is so beautiful.</t>
  </si>
  <si>
    <t>Just don't wash it</t>
  </si>
  <si>
    <t>I loved this dress...until i washed it. the label says machine wash cold and lay flat to dry...which i did (washed on delicate). now it's not the same dress. it's too short and not as soft and i feel so much differently about it. i wish the label would just instruct to dry clean, i would pay the extra expense to still have the dress i loved. just kind of annoyed. so it's an awesome dress, just be prepared to dry clean it or risk shrinkage if you wash it.</t>
  </si>
  <si>
    <t>These are so comfortable! i love how they fit snug but have tons of stretch..this is my second pair of fleetwood from coh. love this style</t>
  </si>
  <si>
    <t>What a fabulous find! i purchased the grey and it looks great with different shades of blue jeans. i am 5'9" 136lbs and wear a size 6..... 34 c and the medium fits wonderful. was worried it would run short, as i am long waisted, but fits just a bit shorted then pictured. i love tucking the front in and letting the back hang out.</t>
  </si>
  <si>
    <t>Fun floral tee</t>
  </si>
  <si>
    <t>I tried the gray pattern on in the store and it is very soft and pretty. the fabric has a nice drape to it. however the length was too long on me, so i came online to find it in petite, but most of the petite sizes are sold out in the gray. i shop at retailer because i like it that so many of their styles are available in petite, however the petite length sizes seem to sell out much faster than the regular sizes. i hope retailer will give us short girls a break and order more petite length sizes so</t>
  </si>
  <si>
    <t>Very cute skort that fits tts. great length for us middle aged women as well! love the hidden front pockets and the modern color block design. my only issue is the side zipper gets stuck right where the waistband starts. i'm assuming this is because of the thicker fabric around the waistband. i usually try to wait for the sale prices, but i think this skort will sell out well before then.</t>
  </si>
  <si>
    <t>Petites beware</t>
  </si>
  <si>
    <t>I'm 5'2-5'3 which is supposed to be the max height for pieties in retailer (former employee) and while the bodice hit right, the skirt was insanely long. not even with heels is this gonna be right. and no discount towards hemming? i'll wait until this hits the sale rack, which it will because concensus is, it's way too long.</t>
  </si>
  <si>
    <t>Summer's around the corner!</t>
  </si>
  <si>
    <t>Was actually looking for something completely different and then walked into this dress. i have already a few events lining up for the summer months, and i could see this working on those hot summer days. i'm short and curvy so i tried on the large in store (i'm busty) and ended up ordering the petite l online. the top part fits proportion wise better with petite while a l gives my larger bust size enough room. i love the 3/4 length, i feel a great length when you're only 5'1, will look great wi</t>
  </si>
  <si>
    <t>Gorgeous, but the trim detail on both in-store coats was already trashed and falling apart. for $218 and it can't even make it out of the store intact? i love the look but didn't want it to fall apart. they should've done an extra reinforcing stitch on the trim. such a shame!!</t>
  </si>
  <si>
    <t>I love this tee so much i bought in every color available. i have received so many compliments on each one! so soft and comfortable and easy care.</t>
  </si>
  <si>
    <t>Adorable and hard working piece!</t>
  </si>
  <si>
    <t>I love this piece and have bought it for three different clients as well as myself... it runs a size larger - i am usually a 4 and the 2 fits perfectly. the skort was one size off for my clients too. definitely a great choice for spring/summer, especially if you love to dress up but lead an active lifestyle!</t>
  </si>
  <si>
    <t>Long in front {short in back}</t>
  </si>
  <si>
    <t>It's the inverted invert ... not so obvious at first but then it shrunk and was harder to ingnore.</t>
  </si>
  <si>
    <t>Love the dress. it's beautiful and flowy and makes you feel like a princess when you wear it. also very versatile, as it can be worn in multiple seasons and dressed up or dressed down. love everything about the dress and know that it will become a staple in my closet. runs true to size- xs = 0/2 and s = 2/4. if you are short, be prepared to have the hem taken up. _x000D_
_x000D_
worth the buy!</t>
  </si>
  <si>
    <t>I ordered this dress for my engagement photos and i am so excited to wear it! it's a gorgeous dress, a bit fancy. it drapes so nicely on the body. as previous reviews have stated, it's a little snug in the chest and shoulders so you might want to size up. i typically wear a size 4 in dresses and fairly small chested, and i decided to stick with the small in this dress. i probably would have been a little more comfortable in a medium as it's a little tight in the shoulder area still. overall thou</t>
  </si>
  <si>
    <t>Excellent staple tee</t>
  </si>
  <si>
    <t>I love this top! i purchased the gray simply because i felt it would go with more. i can pair it with blue jeans, my pink pilcro chinos, and even my turquoise pilcro shorts. i love that this tee doesn't have the rolled sleeves, so it's a little more finished looking. i tried on both the small and medium and both fit, but i preferred the tapered fit of the small and ultimately went with that. for reference, i'm 5'8", 140 lbs, 32d chest. i do think $58 is hefty for a t-shirt, so you could roll the</t>
  </si>
  <si>
    <t>Perfect event dress, runs small !</t>
  </si>
  <si>
    <t>Love this dress so so much! the wearability of it isn't much since it's such a "wow!" dress, but if you have a wedding that it would be fitting for, itso perfect. if it were a touch shorter i'd be happy wearing it to the park. i'd suggest hemming if you want to make it more casual buy why go there when it's so stunning long. the sales associates in store kept telling me i looked like a princess ( although that may have been my doing as i kept twirling for them saying " look how cool this is!") .</t>
  </si>
  <si>
    <t>I would absolutely recommend this dress if you have the right body type.</t>
  </si>
  <si>
    <t>I love this dress! it is so much fun to wear to the beach or out to lunch! the arm holes are a little large so i wear s tank underneath!</t>
  </si>
  <si>
    <t>Soft floral tee</t>
  </si>
  <si>
    <t>Super soft, cap sleeves, shirt tail hem and double stitched seams. mine is the grey/green motif and tts. i bought (s) 34-b and the fit was perfect. the tee can transition into fall as i feel it has a more fall appeal over summer because of the grey/green motif. the blue/pink motif feels more like summer.</t>
  </si>
  <si>
    <t>Lovely t-shirt!</t>
  </si>
  <si>
    <t>This is a very lovely t-shirt, because of the color and design. it has a very nice shape as well as the sides are not just straight across. it's perfect for leaving it untucked. the petite fits really well, no too long or too short! my only complaint is the the material, while really soft is also quite thin so i'm not sure how durable it is.</t>
  </si>
  <si>
    <t>Cute and flattering top!</t>
  </si>
  <si>
    <t>I liked the idea of the scarf tie, so i tried on this top in the store. it was so cute on, that i ignored that it was a bit overpriced for the quality. the material is more of a t-shirt with elastic at the bottom, so it poofs a bit rather than laying flat. i'm not sure how durable the fabric is. it's still really flattering and the scarf color adds a bit of a pop to the navy color. i think ti would look great with jeans but, with the right pants, i could dress it up a bit and wear it to work. it</t>
  </si>
  <si>
    <t>Sparkly!</t>
  </si>
  <si>
    <t>I was hesitant to purchase since this price is expensive for a tank, but the quality and true shimmery-ness are worth it. it fits very well and goes with many different sweaters. very happy with my purchase!</t>
  </si>
  <si>
    <t>I ordered two sizes up, after reading reviews and added a belt for waist definition. it is long...i am six feet tall and it is perfect for me. this is absolutely beautiful; my husband loves the floral print, and i received countless compliments after one wear. the light, flowing material swayed and billowed in the breeze of the outdoor wedding i attended. very feminine and enjoyable to wear. pricey, but i felt i could wear spring through autumn. love! &lt;3</t>
  </si>
  <si>
    <t>So cute n comfy</t>
  </si>
  <si>
    <t>Wore these to church and stayed cool without being scandy. i havent worn skorts since the 90s and this was such a nice return to that trend. :-)</t>
  </si>
  <si>
    <t>The coolest jacket</t>
  </si>
  <si>
    <t>This is one of those pieces that are timeless, special and absolutely stunning. the body of the jacket is quilted, very boxy, and the embroidery and beading on the jacket is what makes it absolutely gorgeous. the inside of the jacket is this super soft incredible fleecy fur. it adds to the luxury of the jacket. in regard to fit, its very boxy. if you live near an retailer i would highly recommend popping in to try it on. i personally wish it was a smudge longer, but i think the detail and style of</t>
  </si>
  <si>
    <t>I have discovered that i'm really picky about t-shirts. it's hard to find a cute, flattering one that you can wear with whatever. this one is perfect. the neckline is different, the sleeves are short -- almost cap sleeves. it fits nicely everywhere. i am an 8/10 and the medium fit well. i love that it's a dark enough color and not sheer (why are so many of your clothes see through, retailer?!!!) , so i don't have to layer something under it just to wear it. it's thin enough that you can wear it in</t>
  </si>
  <si>
    <t>I love this dress. it is so flattering and comfortable! i am petite with curves, and feel so good when wearing this. i ordered a petite small. i will have to stop myself from wearing it every day this summer.</t>
  </si>
  <si>
    <t>Don't pass this one up ladies....the fabric is casual and relaxed, but the drawstring-like collar gives it class and flirt all at the same time. i paired it with a jersey mini skirt and the way the banding at the waist falls on this top made it look like one whole dress. i can wear this with cropped jeans, shorts, anything! truly a homerun. i'm 5'10", 138lbs and small fit perfectly.</t>
  </si>
  <si>
    <t>This dress makes me feel like the princess of fall. it is very slimming. the colors are much brighter in real life. they look pastel here but are more pronounced. love this dress!</t>
  </si>
  <si>
    <t>I wanted it to work</t>
  </si>
  <si>
    <t>I ordered a medium and it fit perfectly. i am anywhere from a size 6-8. 5'9, 155lbs._x000D_
sadly, i am returning this dress because the horizontal stripes make my hips look huge.</t>
  </si>
  <si>
    <t>Love this dress! very flattering. material is thinner and more lightweight than i was imaging but it is great. it really does run small, like the other reviewers said -- glad i ordered one size up, fits perfectly!</t>
  </si>
  <si>
    <t>Nice t-shirt. the print is very nice and the fabric is soft and flowing. i love the baseball cut, it gives it a different look.</t>
  </si>
  <si>
    <t>Cute, lightweight summer top</t>
  </si>
  <si>
    <t>This is cuter in person than online. the scarf goes all the way around the neck and ties on the side as the halter. the whole top is soft like a t-shirt material. there is an elastic band at the bottom, but it's not too cinched so it won't cut into your waist- it just gives it a little bit of shape. it's a cute way to show off some shoulder this summer in a lightweight fabric. i'm looking forward to wearing it out at night with nice jeans or during the day outside. a good price for retailer</t>
  </si>
  <si>
    <t>Thought this would be great for a laid-back wedding in new mexico, but didn't fit. i am a 12-14 and the 14 barely fit my chest and arms. not flattering. material did not seem very breakthable. had to return. better luck next time.</t>
  </si>
  <si>
    <t>Amazing, but runs sooo small!!</t>
  </si>
  <si>
    <t>I  absolutely fell in love with the stress when i sought in the store. the fabric and drape of the fabric is amazing! however, it runs extremely small. i normally wear a medium and can sometimes even wear a small and dresses. i tried on the medium and the large and i could not even get them zipped all the way.  i'm so disappointed, as this is a gorgeous dress.  definitely size up at least one, maybe two sizes.</t>
  </si>
  <si>
    <t>I love this shirt so much that i bought it in both colors. i purchased the xs regular which fit perfectly. the material is incredibly soft yet thick enough that i know it has some durability. the neckline is very flattering and comes up higher than most tees but not so high that it feels constricting. i also love that it is slightly tapered and comes in towards your waist at the sides and is slightly longer in the back. it's an absolute staple in my wardrobe now.</t>
  </si>
  <si>
    <t>Made my stomach look fat</t>
  </si>
  <si>
    <t>The skirt part of the dress falls straight and accentuated my stomach. you can't really tell from the pic. but if you have even the slightest bump of a stomach the dress might make it look worse instead of better because of the way that it is cut. i'm pretty slim - 5'5'' and 114 pounds and it wasn't doing me any favors! the top of the dress is beautiful! i will exchange it for something else. i ordered it online and couldn't try it on before purchasing it.</t>
  </si>
  <si>
    <t>So, so cute!</t>
  </si>
  <si>
    <t>This dress is adorable. it's very comfortable and so flattering. the only thing is i can't understand why it is priced so high. it's a great dress, but i'm just not convinced it's the worth the price tag. i'm going to watch for it to go on sale. fingers crossed!</t>
  </si>
  <si>
    <t>Great everyday tee</t>
  </si>
  <si>
    <t>I love the fit of this tee for everyday wear. it's forgiving on my late 30s mom body and looks much more stylish than the average tee. my only complaint is that the fabric started pilling on the second wear. otherwise the fit, style, and fabric weight are great. it fits tts. i'm usually a size 4 and the small fits perfectly.</t>
  </si>
  <si>
    <t>Looks lovely in the picture but looks poorly made in person, runs very small. i returned it.</t>
  </si>
  <si>
    <t>I absolutely adore this set. it's beautifully constructed-- perfect for something special but comfortable enough for everyday wear. i normally wear a 32 c but got the 34 a/b and it fits perfectly. my only complaint is that the longline portion tends to ride up and rest just below the underwire, as there is no band holding the lace in place along the bottom. still, it is far and away my favourite bra and i highly recommend it.</t>
  </si>
  <si>
    <t>This dress is gorgeous. i bought it to wear to the ballet, and i know i will wear it to other formal events as well. it is really fancy---definitely wouldn't wear it to work! i had it hemmed as it was really long on me, and it is a bit tight in the shoulders. it has a beautiful shape and flows while you are walking---it felt pretty!</t>
  </si>
  <si>
    <t>A truly gorgeous dress. ran a little too small in the shoulders for me so i had to reorder the next size up. its is very long, but i won't hesitate to have it altered. it is stunning!</t>
  </si>
  <si>
    <t>Really, really cute</t>
  </si>
  <si>
    <t>I love skorts! so when i saw this online i ordered my usual size 6. arrived today &amp; really cute. fit is good w/ some room to spare. almost too big but i'll stick w/ the 6. looks as in the pic except the lower front part &amp; the back has a metallic sparkly fiber in the fabric. not shown in the pic though. it's understated but attractive. the fabric patches give this skort a special uniqueness. casual or a little dressy, just love... 5'3", 117#.</t>
  </si>
  <si>
    <t>I like this piece, but read on for a few notes</t>
  </si>
  <si>
    <t>This wears nicely, and is true to photo. flattering in the waist, and on a petite, everything fell in the right places. i also like the lightweight creppy skirt fabric. just one design note - the tie is sort of strange. essentially, there's a long tube of fabric coming out of each side of the bust - and it looks very odd when the ties are undone.</t>
  </si>
  <si>
    <t>Love  this dress, beautiful!</t>
  </si>
  <si>
    <t>Fun, unique romper</t>
  </si>
  <si>
    <t>I really love this piece. it's so different from anything else i own! the material has a lot of fine details to it that are hard to see in the photos. easy to dress up with a bit of jewelry and heels. the only downside is the upper body fit. i'm 5'6" and 130 lbs with more of an hourglass shape. i did not fill out the top at all, although the shorts fit fine around my waist.</t>
  </si>
  <si>
    <t>I read all the previous reviews and wasn't sure what to think. when i saw it on sale at my local retailer store, i decided that, despite the thin fabric, it was worth getting. i love the quote spoken by audrey hepburn in the movie "sabrina" and knew i just needed to add a cami underneath. i bought it two days ago and wore it yesterday with a short sleeved open sweater, so the quote showed. i got two compliments on it within a short time! for reference, i am 5'9" and 150 lbs. i bought a large and i</t>
  </si>
  <si>
    <t>I love this dress, saw it online and went to try it on in the store the next day. this dress is perfect! the pattern stands out but isn't too overwhelming. i'm 5'4" 120lbs and 32ddd i bought an xs and i love the fit. it's just the right amount of fabric to be flowy without being excessive. one thing i've found with flowy dresses is they make you look preggers if you have a large bust however this dress is nothing of the sort. seriously if you find your size in stock snatch it up!</t>
  </si>
  <si>
    <t>Gorgeous skirt, wow!!!!!</t>
  </si>
  <si>
    <t>I'd been eyeing this skirt for quite some time so when it went in sale, i took the plunge! i hover between a size 12 and 14, though lately unfortunately it's usually a 14, haha! ;) the 14 fit true to size, perfect silhouette! i will say it was more of a midi length on me than as seen on the model and i'm a near 5' 9" so for more petite girls the length might be tricky. for me, it was fine, i liked the slightly longer length, it made it even more elegant. the quality was superb, no missing thread</t>
  </si>
  <si>
    <t>Adorable shorts!</t>
  </si>
  <si>
    <t>These shorts are so cute and comfortable! you can wear any color top and they are very flattering! they fit tts.</t>
  </si>
  <si>
    <t>Beautiful fabrics</t>
  </si>
  <si>
    <t>I fell in love with this dress as soon as i saw it. it does fit more loosely than i typically prefer, but the colors and the patterns have such personality that it didn't matter. i wear mine both as a dress and with leggings for the windy days. this is one of my new favorites!</t>
  </si>
  <si>
    <t>Really cute romper that can be dressed up or down. super comfortable and flattering. i ordered the xs and it fit perfect.</t>
  </si>
  <si>
    <t>Perfect flowy go to top</t>
  </si>
  <si>
    <t>For reference i am 5'7", 145lbs, 34b normally a size m/6. i got the med and it ftt size. i ordered this online and it came a bit wrinkled so i'm hoping once i iron it out it won't be a problem when i am wearing it. i was looking for a nice flowy tunic-like shirt that was flattering but nothing too constricting. this is the perfect length for me to wear with leggings which is what i was looking for. it is longer in the back (covers my bottom) which is what i wanted and shorter in the front...the</t>
  </si>
  <si>
    <t>This dress is so pretty and the petite fits great in the arms and the length is good- just above the knees. the material is nice- not flimsy. i'm just not sure if it looks right on my petite, straight frame. the front is cute but the back is pretty baggy and shapeless. i've never worn a shirt dress so i'm not sure if this is how it's supposed to look? i tried it with a belt but it doesn't seem to work with this dress as there's a band of loose elastic. probably would look better on a curvier bod</t>
  </si>
  <si>
    <t>This romper is one of my favorite purchases. the material is great, the fit is very forgiving, and it is very comfortable. it is easily dressed up or down. i purchased a size smaller than i usually wear and it fits well.</t>
  </si>
  <si>
    <t>I was excited to get this romper, but it just didn't work. i'm petite with a large bust and the blousy design of the top portion just hung like a bag on me. returned.</t>
  </si>
  <si>
    <t>Good for one use</t>
  </si>
  <si>
    <t>After washing this top pilled terribly. it is beautiful, but only for one use.</t>
  </si>
  <si>
    <t>Soft, long shirt that will go great with leggings</t>
  </si>
  <si>
    <t>I ordered the orange color online and was very happy with the product when it arrived. it's a soft orange color, perfect for fall. the shirt is thin and probably will need a cami underneath, but it's longer in the back than the front and will go great with leggings or skinny jeans.</t>
  </si>
  <si>
    <t>Unfortunate!!</t>
  </si>
  <si>
    <t>I am so sad that this romper didn't work out. it's just way too billowy and huge. i am usually between a small and medium so i ordered this small. i'm petite and somewhat curvy and i was absolutely swimming in this romper! might look best on taller girls. i am 5 '2 and about 125-130 lbs and this was like wearing a tent. do not recommend. such a bummer because i was a believer after treading all of the great reviews!</t>
  </si>
  <si>
    <t>Adorable swing sweater</t>
  </si>
  <si>
    <t>The picture does not do this swing sweater any justice. first of all, the colors are much more vibrant in person than in the picture. the description says it is a "yellow motif"; there is absolutely no yellow in it. a bit of khaki in two rows of plaid, but no yellow. the predominant colors are a rich maroon, which is so popular this season, some bright blue and salmon colors, which does not come out in the picture. rich and beautiful._x000D_
_x000D_
secondly, the sweater is sassy on -- just plain fun. i am</t>
  </si>
  <si>
    <t>Wish this had worked out!</t>
  </si>
  <si>
    <t>I saw this online and loved it instantly. i happened to come by it in the store and tried it on. it was almost perfect. but sadly, being busty makes the dress hang not quite as well as it could. i think this might be a better dress for the less busty/less curvy. but it is super cute and fun!</t>
  </si>
  <si>
    <t>Substantial material</t>
  </si>
  <si>
    <t>Very flattering on. i'm 5'4" /145lbs and took a small. i love how substantial the fabric is and how slimming it looks on. the only weird thing for me is getting it on?you had to step thru the opening on top, there are no zippers, buttons and if you have larger hips or butt, it will be a challenge to get on. once on, it looks great and believe it or not, roomy.</t>
  </si>
  <si>
    <t>Favorite new fall item</t>
  </si>
  <si>
    <t>This sweater jacket is beautiful!  i wasn't going to try it on because i am very sensitive to fabrics that are itchy, but i am so glad i did.  it's super soft and looks great with jeans and a t-shirt.  i have a petite frame, and it doesn't look boxy at all like some swing styles tend to do.  totally recommend this one!</t>
  </si>
  <si>
    <t>I was so skeptical about ordering this; it's really not my style. i'm more of a black halter dress kind of person. this is so cute, and flattering. it's well made, not flimsy, but is soft and pretty. i'm 5'6" and weigh 130. i bought the small and it fits perfectly; the dress hits me right above the knee in front. i can see myself wearing this with cute sandals and a floppy hat at a beach bar, or wearing it wiht6 leggings ans shooties when it's cooler and dress it up with jewelry. side note; i'm</t>
  </si>
  <si>
    <t>Bigger than my first apartment</t>
  </si>
  <si>
    <t>I followed the other reviews and sized down. normally, i'm a small/medium in retailer (5'8"/135 for clarification) and i expected the garment to be a bit roomy. i ordered the small and when it arrived i almost called the corporate office to ensure i didn't have to pay rent on the romper, given that you could comfortably fit a small family of five in it. oddly, the arm-holes were normal sized? i returned this mess.</t>
  </si>
  <si>
    <t>Absolutely love the design, fabric, and fit of this dress! a perfect dress for many occasions, one of the many reasons i love this company! excellent customer service, employees, and of course adorable clothing. 10/10 would recommend buying this dress! and to all the taller girls, i am 5'11" and 170lbs and this dress is still a good length! no need to continuously pull down and worry about who might see your rear.</t>
  </si>
  <si>
    <t>I am not a one-piece body type. this is the best best best romper i have ever tried on!! i have a large bottom and this is so forgiving due to the 1)perfect length of shorts 2) drapey fabric (not clingy) 3) asymmetrical cut of the top. highly recommend!</t>
  </si>
  <si>
    <t>Sadly not for me!</t>
  </si>
  <si>
    <t>This is an adorable dress that just didn't work for me! so sad! i wanted to love it because the pattern is super cute. i gave it 4 stars because it is very pretty and i can see it working on others!</t>
  </si>
  <si>
    <t>My surprising find</t>
  </si>
  <si>
    <t>On shopping trips i try to try on at least one thing that i like but don't think will look that great on me. this dress was that item today. not only did i like it, but i liked the way it looked on me. i'm 5'3", 140 pounds and purchased the medium. i loved it, the clerks loved it, and my very honest daughter also loved it. i will wear it as a dress and also as a tunic over skinny jeans.</t>
  </si>
  <si>
    <t>Buy this if you want a crop top</t>
  </si>
  <si>
    <t>I absolutely loved the print on this shirt, and as soon as i saw in the catalog i knew i had to have it. the velvet is beautiful and the pattern is even more rich in person. unfortunately, the shirt is very thin ? much thinner than i'd expect with velvet ? and is so short that it is more like a crop top. even with the shoulders pulled down for the off the shoulder look, the front of the shirt hit me barely below my navel. for reference, i'm only 5'1. i would buy this over again if it were only l</t>
  </si>
  <si>
    <t>I am 5'9, very long waisted, generally a size 10-12 or med, but ordered the large to ensure it would not ride up.
(and this brand has run small in the past)
i am keeping the large but also ordering a med to compare as i have room to spare - length and width
either way, this is a keeper!!
it is adorable on, comfortable, my t-back bra works perfectly, very flattering, and way better than expected
the shorts length is a little longer than pictured, but there is an elastic waist with a cami under an</t>
  </si>
  <si>
    <t>Soft light fabric</t>
  </si>
  <si>
    <t>This is a great summer shirt that will also transition into the fall. it is 100% rayon, so flows beautifully and feels really soft and cool against your skin. it is also washable. i think it looks much better in person than online._x000D_
i opted to have a snap added just above the top button which makes the shirt stay more closed and even-looking, as it tended to gap slightly at the top.._x000D_
for reference, i am 5'5", 125 lb., but have broad shoulders, making my usual best size a medium in most tops and</t>
  </si>
  <si>
    <t>Colors are beautiful</t>
  </si>
  <si>
    <t>Noticed this sweater as soon as i walked in the store. i am 5'5" 135lbs, with an athletic build so teeter between a small and medium in tops. i spent a long time trying to decide if i preferred the small or medium fit. the sweater is a bit boxy so ended up sizing up, as the longer length seems to off set some of the boxiness. i am looking forward to wearing this with skinny jeans and boots. as another reviewer suggested, i think a denim shirt will look great underneath. rated a good in quality b</t>
  </si>
  <si>
    <t>I bought this in-store and it is much nicer than it appears in the photos online. the fabric is soft and drapey, making the top lightweight and flowy. this is not a fitted shirt, and i didn't feel it was overly large, so i think it runs true to size. i felt fine in an xs. t did feel the need to wear a camisole/ tank with it, but i tend towards the modest side. i bought it with the wide-legged linen pants and have worn it with wedge sandals with many compliments! i wish i'd noticed the navy blue</t>
  </si>
  <si>
    <t>After having my third child, i was looking for clothes to hide my tummy. i've always loved the comfort of a romper, but the typical cinched waist was never flattering on me. this romper does not disappoint. it hides areas i want hidden, but does so with style. i get numerous compliments whenever i wear this. i cannot say enough wonderful things about this piece!</t>
  </si>
  <si>
    <t>Pretty skirt</t>
  </si>
  <si>
    <t>This skirt is beautiful- very different. it wasn't all that flattering on me due to the side pockets and back pleats- but all in all is a great skirt! i love the design and the fabric.</t>
  </si>
  <si>
    <t>This jumpsuit is all the things other reviewers have stated: roomy, flattering, has give. however, note: the way in and out of this outfit is a single button with a loop at the top of the back. if you need to run to the restroom - plan. it can be an absolute pain to get out of this outfit to go to the restroom. let's not talk about the possibilities of the outfit dropping on a public restroom floor...yes, i went there..._x000D_
_x000D_
i would have preferred separates to a single piece. you could achieve th</t>
  </si>
  <si>
    <t>Cute print got lots of compliments when i wore it. lightweight. looks great with boots</t>
  </si>
  <si>
    <t>Simply beautiful!</t>
  </si>
  <si>
    <t>Fabulous dress for both quality and design. the embroidery is gorgeous and the long sleeves make it practical to begin wearing immediately. true to size and flattering. looks darling with booties.</t>
  </si>
  <si>
    <t>Retailer rarely disappoints and this jumpsuit is a perfect example! i ordered a small based on reviews that it runs large and i do not like tight shorts and it was the right decision. the fabric, design and overall style make this piece easy to dress up or down. i cant wait to wear it. if you are on the fence order it now because this will not last long.</t>
  </si>
  <si>
    <t>Spectacular romper!</t>
  </si>
  <si>
    <t>Love this romper! it is beautifully made and classy. the fabric flows and the construction is soft and solid. i'm 5'5" and 135 and the small is a little roomy but comfortably so. can't wait to where it.</t>
  </si>
  <si>
    <t>Ack. i want to love it...</t>
  </si>
  <si>
    <t>I love so much about it... it really is a gorgeous piece!  i just cannot get over the shorter sleeve... there's something about it that makes me feel like it looks as though i bought it too small, or shrunk it in the dryer =0  i'm the only one commenting on that, so it must be me. lol. i think i'm going to begrudgingly return this one :(</t>
  </si>
  <si>
    <t>I get so many compliments</t>
  </si>
  <si>
    <t>I found this dress on sale in store and i usually stay away from this style/cut because i have a curvier lower half but to my surprise the dress was still flowy and fit the top nicely. i'm usually a small in tops and a 30 on bottom but it worked for me and i get a compliment every time i wear it!</t>
  </si>
  <si>
    <t>This dress was very boxy and unflattering. i really wanted to like it because the blue and white details were so pretty but it had to go back.</t>
  </si>
  <si>
    <t>Appealing color</t>
  </si>
  <si>
    <t>I've received so many complements on this top. it's so comfortable and every time i wear it someone compliments the color. i ordered it in each color!</t>
  </si>
  <si>
    <t>Fell in love with this romper online, but since a few reviewers mentioned it ran large, i wanted to try it on in the store. this romper is even better in person! extremely flattering, delicate details and lined! it's adorable! i am glad i tried it on in the store. i am usually a size 6/medium, but the small worked better for me. i know this will be a staple of mine all spring and summer.</t>
  </si>
  <si>
    <t>Navy print shirtdress</t>
  </si>
  <si>
    <t>I just got this today &amp; love it. the embroidery on the front is gorgeous &amp; rich looking. the material is soft &amp; has a nice weight so that it drapes perfectly &amp; is not at all see through. it will look great with sandals, flats or sandals with heels. i wear an xs &amp; it fits tts. it falls just above the knee. i can see me wearing this a lot. i was worried about it looking too youthfull for my age, but it doesn't at all.</t>
  </si>
  <si>
    <t>I love this dress. the pattern is fun, the style is relaxed and breezy for spring/summer, and it is well-made. a steal at the sale price! also, it has pockets :) a huge plus for me. since it is a loose-fitting style, i would say it run just a tad big. i bought the s petite and i am 5'4" 115lbs. i could've gone xs petite ...but the s fits well and looks great. the pattern is stunning. a great addition to my summer wardrobe. i thought about pairing it with a fitted white pant, but it hits me right</t>
  </si>
  <si>
    <t>Love this dress! perfect length and i love the construction and where the seams hit (not too long, not too short). i got so many compliments with this dress!</t>
  </si>
  <si>
    <t>Loved this shirt - but only in navy</t>
  </si>
  <si>
    <t>This shirt is very flattering and drapes beautifully. i am 5'7 175 and the medium fits perfectly. i bought in navy but am disappointed in the other options - i would have bought all of them had they been nice colors but the yellow and orange are really garish and unflattering on any skin tone and the white way too see-through which ruins the visual lines of the top. bummer! but i wear the navy every day so give that a thumbs-up.</t>
  </si>
  <si>
    <t>This dress did not work for me. it was shapeless and boxy. i tried to belt it but the white front looked odd. if you are tall and thin maybe but not for the short girls.</t>
  </si>
  <si>
    <t>Sometimes "swing" styles don't work on me - i'm on the busty side so they often make me look like i'm wearing a tent from a side view. not so this sweater. it's more of an a-line shape than a "swing" style and is very flattering - i would think on all body types. i love that it zips up and has pockets. the plaid is really pretty and the overstitching detail and ribbbed bottom elevate the styling. super soft too - not an itch in sight!! _x000D_
(don't know why they call this coloration "yellow". it's n</t>
  </si>
  <si>
    <t>I threw this into my cart online on a whim, but i'm not disappointed! and i don't even wear rompers usually. for reference, i'm 5'2 and normally a size 2, and i bought this romper in a size xs petite. if you're on the shorter side, i definitely recommend buying it in the petite size, as i feel that this romper would run large in the regular sizes. the fabric of the top drapes nicely on me, and the shorts are about medium length. i like the neckline details. the armholes in the petite size aren't</t>
  </si>
  <si>
    <t>Pretty tunic</t>
  </si>
  <si>
    <t>This is a pretty tunic but it just didn't look right on me. the colors are nice and you can easily hide body flaws.</t>
  </si>
  <si>
    <t>A fun dress to just throw on go, nice details in the bodice, mix of blues in the prints, little longer in back is nice detail for those of us who want a shorter dress but not the worry of flashing from behind</t>
  </si>
  <si>
    <t>Flattering and easy to wear</t>
  </si>
  <si>
    <t>Cute design, the fabric drapes well, conceals many possible figure flaws, and has an upbeat, easy vibe. i got a small and am 125 lbs and 5'4". i also washed it on a short cycle on cold and put it in the dryer for 5 minutes, which worked out just fine. great dress!</t>
  </si>
  <si>
    <t>Wish i could love it</t>
  </si>
  <si>
    <t>The style and fit are excellent, doesn't make you look frumpy or larger. just can't get into the pattern combo--the white is too stark and i feel like it was slapped on my chest like a dickey. i have the paquerette and that's a mixed bag of patterns that works really well. i'm not sure if i am keeping. i may have to bleed it out to soften the white. purchased size medium for my 36dd chest and wide rib cage.</t>
  </si>
  <si>
    <t>The print, length and cut are all flattering. i bought the other tiny dress that was similar and will buy every pattern they make.</t>
  </si>
  <si>
    <t>Beautiful sweater jacket</t>
  </si>
  <si>
    <t>I was so pleased to see this in the store, and i am glad that i had a chance to feel the knit. the combination of wool, cotton, and nylon creates a really soft, luxurious feel to the sweater. i was shocked that it didn't have cashmere in the blend, it is that soft! but, it is equally substantial. this sweater can surely be worn as a piece of outerwear, and it can be used as a layering piece. i consider this one tts because i typically wear a m in a knit that isn't fitted. i disagree with an earl</t>
  </si>
  <si>
    <t>This is a great, casual top that can work in all seasons. i love it with skinny pants/jeans.</t>
  </si>
  <si>
    <t>I agree with the other review. the fabric and pattern are adorable and well made. the fabric is not sheer at all and great quality;however, the shirt is very wide. i am a 34/26/36 and the small is way too big. the arm holes are perfect but the bottom is uncomfortably large and awkward in appearance.</t>
  </si>
  <si>
    <t>Love everything about this: the length, cut, look, etc. i wear medium/large... went with medium and it was perfect.</t>
  </si>
  <si>
    <t>Purchased this dress at the sale price, with an additional 20% off sale, not exactly sure what to expect-- the print is so different than my usual style preference. so glad i did! while the dress is way oversized (for reference, i'm 5'4, 132 lbs) ordered size sm but prob should have gone with xs) it's stylish, yet effortless. today is the first day of wear (at my office) and already received many complements.</t>
  </si>
  <si>
    <t>Lovely, runs looser than expected</t>
  </si>
  <si>
    <t>I definitely trend towards preferring my clothes looser as a style but the fit on this dress felt a bit too boxy, i typically run between and x-small and small, should have gone with the x-small. i loved the print and quality of the dress though and would recommend it!</t>
  </si>
  <si>
    <t>Beautiful!!!   runs small</t>
  </si>
  <si>
    <t>This top is gorgeous.  i normally wear s to m depending on brand and style.  ordered a s and it was so small i returned and have l on order.  it is cropped.  i am 5'3" and it hit me as pictured on model.  if you are tall or like longer tops this may not be for you</t>
  </si>
  <si>
    <t>Great dress, good quality</t>
  </si>
  <si>
    <t>Love love this dress! i got the regular size, but the length is more on the petite side. it's shorter than what i'm comfortable with, so will probably return it.</t>
  </si>
  <si>
    <t>This dress is really pretty and fun. i can see where i can dress it up or tone it down. subtle pretty beading at the neck. just ran a bit big on me, i sent back for the next size down -can't wait to get it!</t>
  </si>
  <si>
    <t>Did not notice small hole and stain on the bottoms until i had the tags removed the return label shredded.</t>
  </si>
  <si>
    <t>A little big, but so comfortable!</t>
  </si>
  <si>
    <t>This shirt is incredibly comfortable. the material is so soft, and it fits so well. i am 5'6" and 130 lbs with a 32b chest and i purchased a small - it is large on me, and i would have preferred an xs, but the small is just fine as well! it is a great shirt, especially for an oversized henley. 100% recommend. (one star off for the larger sizing.)</t>
  </si>
  <si>
    <t>Ehhh...</t>
  </si>
  <si>
    <t>I liked the product shots of this cardigan, but when i opened it up out of the package i was kind of ...unimpressed... the green wasn't quite the color i was expecting, the fabric was rougher, the lace was scratchy, the fit was boxy, and the sleeves are very dolman... none of which translated through the pictures online... i still think it's cute, but it has a much more casual look to it than i was expecting. i might reconsider if it hits sale, but for now it goes back...</t>
  </si>
  <si>
    <t>Very cozy wrap!  the material is so soft.   find myself grabbing this anytime i am chilly day and night.  i offen find my daughter wrapped up in it too!  and with the arm holes it stays on.  very pleased.</t>
  </si>
  <si>
    <t>Awesome and flattering</t>
  </si>
  <si>
    <t>I almost walked past this until i saw it on the display mannequin. the shimmer is very subtle, but there, the picture here makes hte shirt look more like a grey shirt, but it is more "sophisticated" in person. very soft fabric, fitted on the "wasit", but romier on top, cowl is super flattering. usual sizze fit very nicely. highly recommend, i won't hev to tuck it in everytime i wear it :-# i think it can be dressed up #skirt# or down #jeans#, almost a basic t!</t>
  </si>
  <si>
    <t>Nice trousers</t>
  </si>
  <si>
    <t>I fell in love with these trousers as soon as i saw them online. i am a big fan of essentiel antwerp, their designs are unique and bold. these trousers definitely fit their aesthetic. the print is darker compared to the picture, making the green more of a dark olive and the blue almost looks black. they have an elastic waist so that helps for some of us who have a wider bottom. they cinch back in once they are buttoned at the waist, so it doesn't make your hips look wide. the fabric is soft and</t>
  </si>
  <si>
    <t>Pretty top, scratchy material</t>
  </si>
  <si>
    <t>I bought this in size xl and the overall fit matched the model's photos. the neckline was a bit higher than pictured. the material was pretty in person. the problem was the material's threads were too scratchy. i was uncomfortable with that scratchiness against my neck so i returned it. i did like the unique leaf pattern of the lace.</t>
  </si>
  <si>
    <t>Very pretty cardigan but it is huge! i ordered a large (normally xl or large) and it is so big! the shoulder seam comes to middle of my upper arm. i wanted to exchange it for a medium but they are out of stock. bummer.</t>
  </si>
  <si>
    <t>I had high hopes for these as coh is my favorite brand of denim, and these crops were made specifically for petites. also, i was happy to see they were described as a straight jean, not a skinny. the fit and sizing seems to be a little off. i ordered my regular size in this brand, 27p, but they were too big. sized down to a 26p. they were still too large in the waist (seemed very stretchy) but fit well in the legs. i like the fact that these crops were made for petites so the length was perfect,</t>
  </si>
  <si>
    <t>Comfy boxy fit</t>
  </si>
  <si>
    <t>Very much liked this shirt for super casual days. its got a very flowy and boxy fit to it with side slits. it runs a bit big compared to what it looks like on the model.</t>
  </si>
  <si>
    <t>I returned this.</t>
  </si>
  <si>
    <t>I agree that this shirt is boxy and has no shape; it doesn't look at all like it does on the model. i returned it.</t>
  </si>
  <si>
    <t>I'm 5'3 135lbs with hour-glassy figure and the medium was a too tight from the waste down (but perfect on the top - i'm a 36c). pretty dress overall and looks true to color in photo, but have to return.</t>
  </si>
  <si>
    <t>These jeans are very comfortable. the distress look is enough but not too much, so it is a nice change to the traditional jeans without looking too worn down.</t>
  </si>
  <si>
    <t>Great tunic or dress</t>
  </si>
  <si>
    <t>This is a great winter addition to any wardrobe. warm but not hot. looks great with tights as a dress or with leggings. so many compliments.</t>
  </si>
  <si>
    <t>Cute top, better for fall than summer</t>
  </si>
  <si>
    <t>This top is sooo cute. it does not look like pajamas as one person said, it looks like a top. it's a bit on the boxy style, so anything you want to hide below is well covered. has a nice length to it. is not just for lounging. paired it with a black pencil skirt and it looked great. i ordered the xl (i am a 40d for reference) and it hung very nicely. its extremely soft and very comfy. i only wish they had more colors.</t>
  </si>
  <si>
    <t>Shimmers with gold, silver, and black tones</t>
  </si>
  <si>
    <t>In accordance with other reviewers, the pictures don't do this gorgeous lightweight sweater justice; the fabric has threads of gold, silver, and black that together make for shimmery elegance--not at all the heather grey in the photo.. i'm 5' 8" 120 34b and the xs (regular) fits perfect--and actually more slimming/fit than in the photo. sleeves are long--which i love. a keeper, especially on sale!</t>
  </si>
  <si>
    <t>Sparkly &amp; gold tones</t>
  </si>
  <si>
    <t>I didn't think from the photo online that the sweater would be quite so sparkly &amp; gold! it has gold weaved in - so if the sparkly isn't your thing, beware. the sweater fit well although i didn't feel the neckline was quite as clean as in the photo above. also, you'd have to be careful not to snag on jewelry. it's a thin sweater material that may require a camisole underneath depending on the weather.</t>
  </si>
  <si>
    <t>Dolman style sleeves &amp; scratchy lace</t>
  </si>
  <si>
    <t>I tried this on in store yesterday and didn't buy it due to the dolman style sleeves and the scratchy lace.  dolman sleeves look terrible on me, so this was a no go.  beware the scratchy lace...i had this on for about 2 minutes and was itching.  otherwise, this will wok for plenty of people - the color can be a nice neutral.  it does run large - i usually wear a large and sized down to a medium.  it didn't work for me, but i'm sure some will find it a nice part of their wardrobe.</t>
  </si>
  <si>
    <t>Itchy gold metallic thread</t>
  </si>
  <si>
    <t>I couldn't tell on line this top has gold metallic thread running throughout. i find metallic thread to be itchy. when i first put it on i thought it might be o.k. i can tolerate a fair amount of itch in fabric. after about 5 minutes i suddently couldn't wait to get it off. seemed like the longer it was next to my skin the more irritating it became. it is also a bit thinner fabric than i expected. i was hoping to use it as a layering piece. it would work well for layering if it was comfortable.</t>
  </si>
  <si>
    <t>I actually like my shirt more than the other reviewers it seems. i am little (5'1" and 103) and i don't think it's too boxy at all. i like the way it hangs. and i'll say i like it much more in person than on the model. it's somehow cozier than it looks in the picture. it's a real boosh (that mean's comfy.) i wouldn't have picked it from the online pic, but in person, it really caught my eye.</t>
  </si>
  <si>
    <t>I was excited to see this top on sale as i had been watching it for a few weeks. unfortunately, i was very disappointed when i received it. it is, as a previous person said, very much like a pajama top. it is very loose and boxy, and in my opinion, did not flatter my shape at all. sadly, i will be returning it. i would not recommend this top to a person who is athletic, or straight and slender, as you suggest.</t>
  </si>
  <si>
    <t>Poor quality and unflattering</t>
  </si>
  <si>
    <t>This top is has an awkward neckline, doesn't lay like the photo (as mentioned by another reviewer.) see threw, and of poor quality. the fit is very baggy and unflattering. and material is very thin. it also runs very large!! the color is pretty, but that is it :(</t>
  </si>
  <si>
    <t>When i walked into my local retailer, two of the saleswomen were wearing this stunning top in totally different ways, and i knew it would be the perfect gift for my mom. unfortunately the small was sold out, but they were able to order it online and have it sent. gorgeous medium-to-lightweight fabric that looks great out or tucked in.</t>
  </si>
  <si>
    <t>Cute, unique top</t>
  </si>
  <si>
    <t>I purchased this in the store. i thought it was cute and unique. i like most things with a raw edge. i am 5'3", 115 lbs and purchased an xs. i have worn it a couple of times and have received several compliments. my only complaint is that when i saw the pic online, i was annoyed. the top is much wider than the photo depicts. lying flat it measures 24" side to side at the hem and 24-25" from shoulder to hem. why take photos that misrepresent the item? there will only be more returns. so if you li</t>
  </si>
  <si>
    <t>Big boxy fun!</t>
  </si>
  <si>
    <t>This top is super soft cotton, with raw edges on the sleeves and hem. i bought the green top, which is a medium, faded olive color. despite the picture, this top is shortish in the front and on the sides, which are slit. the top is also very, very boxy. it's wide across, and doesn't "fit" the body at all. the sleeves are a slimmer fit, which contrasts nicely with the wide body. the picture is very deceptive. that said, this top is perfect for early fall/ late summer. super comfy. floaty. i wear</t>
  </si>
  <si>
    <t>Heartbroken too small!</t>
  </si>
  <si>
    <t>I am normally a small or xs with retailer clothing. i saw the previous review that this dress runs small, but the medium was sold out. i am heartbroken i have to return and can't get my size since they are all gone! was aiming to wear this to a high school reunion.</t>
  </si>
  <si>
    <t>I fell in love with this dress when i saw it online and got it as soon as it went on sale 25% off. the colors are vibrant and the fit is perfect whether you have areas that you want to hide or not. it is true to size and i can see how you would want to size it down since it's baby doll shape, but it didn't work for me around the arm holes (and mine are not that big). i am 5'3" and 120 lb and size 2 worked perfect.</t>
  </si>
  <si>
    <t>Hi, when i received this top i tried it on, looked in the mirror and packed it up for a return. the quality is excellent but it just too boxy. fits nothing like it appears on the model.</t>
  </si>
  <si>
    <t>Think i'll like it</t>
  </si>
  <si>
    <t>Pretty color._x000D_
love the lace._x000D_
my husband thought it looked a little "old lady-ish", but i think it depends on what you wear it with...._x000D_
it's been too hot here to wear yet. i believe it will look great with a cami and leggings!</t>
  </si>
  <si>
    <t>Day off henley</t>
  </si>
  <si>
    <t>Cute stripes and soft, but very pajama top like in feel/look... like if you wear it out, people will assume you've got the matching bottoms stuck under your pillow at home.</t>
  </si>
  <si>
    <t>Poor cut &amp; quality</t>
  </si>
  <si>
    <t>I really wanted to love this but the cut was very wide, short, and crooked. after it was washed once, it was completely unwearable because it hung all wrong.</t>
  </si>
  <si>
    <t>I wanted to love this shirt, but was very disappointed. i had read other reviews and still ordered, but wish i would have listened. the shirt looks nothing like photos online and is extremely boxy and unflattering. had to send it back.</t>
  </si>
  <si>
    <t>The color is perfect for fall.  dressy enough for work, and looks great with a pair of jeans.</t>
  </si>
  <si>
    <t>Terrible but had so much potential</t>
  </si>
  <si>
    <t>When i saw this online i immediately put it on my "must buy" list. i hate paying the exorbitant shipping fees retailer charges so i was waiting until i could get to my local store, in the meantime it looks like it has sold out online but i am sure it will be back in stock soon. luckily, my b&amp;m store had it and i am so glad i didn't waste my money or time ordering it online. this could have been great but once again antho missed the mark. what the product shot online doesn't show is that it has dol</t>
  </si>
  <si>
    <t>Cute top with some caveats</t>
  </si>
  <si>
    <t>I purchased the green online, in my usual medium. i do like it but i will be returning it for a few reasons. first, i couldn't justify the price as it's really not unique enough. it kind of reminds me of a pajama top. also, i thought it was 3/4 sleeve, which it is not, it's long sleeve. and lastly, it appears to be regular length on the model. i'm maybe 5'4 at best and it's shorter and boxy. i gave it 4 stars because i really like it for what it is, but just not what i expected. it is cute, spor</t>
  </si>
  <si>
    <t>First lars miss...</t>
  </si>
  <si>
    <t>I love every other byron lars dress i've bought and this was a no brainer for me. when it arrived i was really disappointed. the fabric is very stretchy which makes it super forgiving and very thick. with all the buttons planted on this dress i was expecting it to open easily from the front as one of my other dresses by his does. nope. only the back buttons open. thick stretchy fabric and back buttons...not an easy thing to navigate. i was also very sad to see that the length was all wrong for m</t>
  </si>
  <si>
    <t>Requires layering and made for the long wasted</t>
  </si>
  <si>
    <t>This top is so cute but after i added my tank top under neath it made me look frumpy. however, if you pair it with the right tank and bottoms it could be very cute. i think my problem is that i am not long wasted enough. i wish that it had worked because it is so unique.</t>
  </si>
  <si>
    <t>I always wear a small in retailer tops and this was very tight in the chest. had to return for a medium. cute top otherwise!</t>
  </si>
  <si>
    <t>Give it a try</t>
  </si>
  <si>
    <t>I'm between a s &amp; m.  on most swing tops usually s which i thought i'd be in this one but not the case. a m fit but i thought i could probably even wear a l which i never wear. but it is gorgeous. this is one of those shirts that keep me coming back to retailer. this is a perfect fall top! great tan color the beading is so so pretty and will really look great under sweaters. this top looked so great with my louis vuitton bag it was just too good to pass up so go to your local store, find th</t>
  </si>
  <si>
    <t>Cute top but looks like a tent (i'm not kidding)</t>
  </si>
  <si>
    <t>I love baseball style tees and when i saw the homebase tee (in two colors no less), i was very thrilled especially since it was during the 20% mother's day promotion on all items. based on the model's photos, the top looks flattering with a swing type style. i usually wear a medium and bought a small size in this top. when the package was delivered, i excitedly opened it and found two tees looking like maternity tops which would be lovely if i was pregnant. the tops are so wide not like the webs</t>
  </si>
  <si>
    <t>Super cute and comfortable.</t>
  </si>
  <si>
    <t>Great fitting and super cute!!!!! my husband said this is the cutest bathing suit i've owned!!! and i live in bathing suits!!!</t>
  </si>
  <si>
    <t>I have never taken the time to write a review but i was so disappointed by this dress. the design is cute and i got the medium instead of a small (i'm normally a 4/6) and i wanted to make sure it was a bit looser and below the knee. that was a good call because the fit is comfy and cute belted. however, it is so very thin and see through. i was looking forward to a cool, cotton dress for summer but this will definitely require a full slip if i decide to keep it. it came with no slip at all so th</t>
  </si>
  <si>
    <t>Beautiful print and well made</t>
  </si>
  <si>
    <t>I love this design so much and it is very well made. i also like the adjustable shoulder straps and that the cups are not padded cups. i think that makes it look less like a bra and more like a bathing suit. only con is that it seems to run small.</t>
  </si>
  <si>
    <t>Not my favorite purchase</t>
  </si>
  <si>
    <t>I love the design of this top, however, it's quality is lackluster. the shirt is pretty short and would be more flattering (at least on me) if it had a few more inches. also it's pretty sheer, so figuring out under garments is a dilemma. i will still wear it because i love it. looks great with a denim vest over it!</t>
  </si>
  <si>
    <t>Perfect denim top</t>
  </si>
  <si>
    <t>A beautiful classic!_x000D_
love the denim fabric in such a pretty style._x000D_
this top has a more flattering fit than appears in the pics._x000D_
the fabric is soft and the fit very flattering._x000D_
ordered my usual size medium and fits perfectly........very true to size.</t>
  </si>
  <si>
    <t>I ordered this online, with a little hesitation due to the negative reviews._x000D_
it arrived and it is beautiful!_x000D_
the beading and subtle cut outs are gorgeous._x000D_
the colors of the beadwork in contrast to the nude tone of the fabric is stunning and elegant.!_x000D_
the fit is very very flattering!!!!!_x000D_
runs very true to size.</t>
  </si>
  <si>
    <t>Thin, boxy</t>
  </si>
  <si>
    <t>I bought this shirt after reading so many positive reviews. it looks much thinner and cheaper than the photo depicts.  like many reviewers have said, it does hit just above midriff but the fringe covers your belly.  it didn&amp;#39;t hang right on me and i felt like i was wearing a rug.</t>
  </si>
  <si>
    <t>This one's a keeper</t>
  </si>
  <si>
    <t>Really cute top(especially the back)!  i've tried on several of these tops that overlap in the back and none of them lay as nice as this one.  the soft cotton fabric really works well with this style.  runs tts and i love that the arms are more fitted with some stretch to the fabric.  regular length works fine on my petite frame as well.  the color is a darker cream and almost has a slight nubby effect to it.  first one i received had a snag/hole in the lower sleeve, so hopefully it holds up.</t>
  </si>
  <si>
    <t>Cute shirt, but not cute on my figure</t>
  </si>
  <si>
    <t>I have more of an athletic figure, and the sleeves tend to come in closer to the body than pictured. i didn't like that cut on my arms/torso. the shirt is really cute, otherwise! i am usually a size 4/small and this was a little short and snug.</t>
  </si>
  <si>
    <t>This is a tts basic tee with the added flare of the ruffled back peplum and the elegance of the beaded front neckline. the beading is lovely and mine was intact. i bought my normal small based on reviews and the fit was perfect. (34-b) the beige color is a classic neutral and can be worn year round by just adding a jacket or sweater. love it!</t>
  </si>
  <si>
    <t>Bought in the store, will look great with black or dark blue jeans and a fun long necklace.  does not fit like it looks on the model, it is more fitted.  i plan on wearing a spaghetti strapped cami underneath because the back has a draping effect and is open.  the front is on the shorter side but the bottom of the shirt (not including tassels) reaches the top of my jeans, and the tassels hang below.  it is a very versatile top, one that can be dressed up or down.  sleeves above wrist.</t>
  </si>
  <si>
    <t>I love baseball tees and this looked like a more refined version, but it was huge and shapeless.  nice material and fabric but this one is going back.</t>
  </si>
  <si>
    <t>Very pretty top! the fabric is super soft. i ended up sizing up from my regular xs to a s because the chest area was just a bit snug.</t>
  </si>
  <si>
    <t>Love these lightweight pants... they're beyond comfortable and the print is darling! hope this designer has additional pieces next season!</t>
  </si>
  <si>
    <t>I adore this shirt. like a previous reviewer, the shirt runs a little small in the bust. i got a 6 instead of my typical 4 and it looks great. the quality is great and the color is lovely. the feel of the fabric is nice substantial weight.</t>
  </si>
  <si>
    <t>So thin and see thru it's not even wearable in public. extremely cheap and ill fitting for any price let alone this price. i feel like they will rip the moment i wear them out. going back.</t>
  </si>
  <si>
    <t>Hi, i would have to agree with all of the reviewers.i unfortunately had to find out for myself. mistake. it's huge. i love the quality and design but even if you sized down two sizes it wouldn't help.</t>
  </si>
  <si>
    <t>I ordered this top online and was hoping to love it, however it didn't fit me properly...the arm holes were much too large (i'm typically an xs or small) i ordered the small and based on this fit i don't think the extra small would've fit either :( also i thought the material seemed very delicate and somewhat thin....and with 3 kids always hanging on me i don't think this top would last very long...</t>
  </si>
  <si>
    <t>Don't put it in the dryer</t>
  </si>
  <si>
    <t>I loved this sweater when i bought it. wore it a couple times then washed it according to the tag. it shrunk at least two sizes! and the tassels got all tangled (which i guess i should have seen coming). pretty bummed about it because this sweater looked beautiful on.</t>
  </si>
  <si>
    <t>Fragile fabric</t>
  </si>
  <si>
    <t>I love the look of this sweater, but just bought and put on at home and noticed 2 pea sized holes in fabric, near arm holes, but not on seams. not sure if i bought this way and did not notice or if fabric is just incredibly delicate. will try to repair but scated this will not hold up... look it over carefully before you buy, they kind of look like moth holes...</t>
  </si>
  <si>
    <t>The design is gorgeous and the fabric feels great. not a lot of functionality, then again i did buy the kimono to feel sexy and not to keep warm! i ordered the xsmall/small and feel i should have ordered the med/large. unless you're super tiny/fit, i'd recommend sizing up here. i bet it would still be super flattering a touch larger!</t>
  </si>
  <si>
    <t>Flipping cute!</t>
  </si>
  <si>
    <t>This is adorable! the sweater is light-weight and soft. please know that the sweater line falls right at my mid-riff, followed by the fringe, so for me, it's almost cropped. the fringe covers my mid-riff. the back is open and so this sweater will not be super warm in the winter, but it is stylish and cute. i love it! it's different and unique. i purchased xxs in petite. fits a little more cropped than the photo shows.</t>
  </si>
  <si>
    <t>Like velvet!</t>
  </si>
  <si>
    <t>These leggings are so thick and soft! they feel like velvet on your skin. i am so, so happy with my purchase, and would recommend these to anyone who is looking for a unique, comfortable, and quality pair of leggings.</t>
  </si>
  <si>
    <t>This button down is to die for! the material is incredibly soft and comfy. it looks great with my retailer leggings, and is also a great look with my casual denim, paired with a cardi and flats or booties. i've worn it several times for different looks and always get compliments on it! definitely a head-turning piece.</t>
  </si>
  <si>
    <t>This sweater looks just as pictured on the model. its very warm though even with cropped sleeves. i ordered a large and it was true to size but roomy. i liked this top very much but is thicker than seems. outer grey material isn't very pleasant &amp; itchy, however the bottom portion is an underneath gown and attached to sleeves inside so its very soft on touch.</t>
  </si>
  <si>
    <t>Quality fabric and style</t>
  </si>
  <si>
    <t>This has a very nice hang to it- combination of the cut and linen- like fabric. i liked it so much that i bought two different colors. so many tees are blousy and full now;i am short so they look like maternity tops. this one is much more flattering.</t>
  </si>
  <si>
    <t>Fantastic top! fits, flatters and falls beautifully! i loved the white so much i went back for the black! i wear with jeans, leggings and with pant suits. lovely with all!</t>
  </si>
  <si>
    <t>What a let down. this is not what i would call a coat but a sweater. it is unlined and very lightweight. the fit was cute and would have been so great if it was actually a coat.</t>
  </si>
  <si>
    <t>My daughter's first job in the city!</t>
  </si>
  <si>
    <t>This coat is so stylish and actually reminded my daughter of the "madeline" stories. she just got her first paid internship in the city, so i am buying this beautiful red coat for her to celebrate. after all, a girl has to make a good first impression...</t>
  </si>
  <si>
    <t>Ordered this coat in a small. it is meant to be a slouchy and the fit is perfect - i'm 5'5" and weigh around 120. the sleeves are slightly longer than 3/4. the fabric is so soft, the coat is unlined and drapes beautifully. this coat reminds me of a coat my mother had when i was a child.... she referred to it as her 'car coat'... i believe that was a style then. worth the $.</t>
  </si>
  <si>
    <t>Tent-like but soft &amp; comfortable</t>
  </si>
  <si>
    <t>I bought this in size xl. it is so much bigger than i expected. there are panels of material. it really is huge. not flattering at all. still, i kept it. the material is so soft &amp; flowy. i've gotten good use wearing it around the house, doing chores, resting, etc. i wouldn't wear it out doing errands. but, around home, it's perfect for feeling cozy. such a strange cut. i don't know who would look good in it since it can look sloppy. i think many would enjoy wearing it at home.</t>
  </si>
  <si>
    <t>Too large and low quality</t>
  </si>
  <si>
    <t>I wanted to like this coat so bad! i loved the bright red color and design, but when i received it, it seemed very cheap and just too large. i returned it.</t>
  </si>
  <si>
    <t>I bought the white and olive today. i usually get a size s, but opted for the xs for this shirt. i am longer torsoed than perhaps average, so it came to just below mid-butt, which i like. my shoulders are on the broader side and a bit muscular, but even still the xs was perfect and cute, rather than just comfy. def an undershirt is needed for these, but i run cold, so i nearly always have an undershirt. the fabric is just nice enough that i could wear the shirt with a fun, nice skirt with a high</t>
  </si>
  <si>
    <t>Love this top. i have it in several colors and i'm waiting for the black to be restocked. it's somewhat sheer. perfect w my kimonos</t>
  </si>
  <si>
    <t>I bought this tee for a light summer top as i love linen. this top does not disappoint. i bought my usual size xs and the length is good-slightly longer in back. i purchased the black and the grey. the grey will be great with jeans in any color and the black i can wear either dressed up or down. the quality seems good. great purchase!</t>
  </si>
  <si>
    <t>Unlined and unshapely</t>
  </si>
  <si>
    <t>I have been looking for a fall/spring coat to wear when the weather is between 30 and 55 degrees. this "coat" looks great in the pictures, but so disappointing in reality. the best thing i can say is that the fabric is soft. it is unlined, so i'm not sure why you'd even wear it -- if the weather's warm enough to wear a thin, unlined jacket, why not just wear a sweater? the weight is not what i would expect at this price point. even worse, the design is terrible; my husband (who has a great eye)</t>
  </si>
  <si>
    <t>Visions of sartorial splendor danced in my head as i planned my instagram posts centered around this coat. and then it showed up on my door and my dreams were crushed. i'd already read the reviews and knew the coat was unlined and would be oversized. i did not expect it to be soooo sloppy. especially around the collar. there is nothing crisp about it. i've had boiled wool outer ware before that held its shape much better than this. if i wanted fleece i wouldn't have picked retailer as the s</t>
  </si>
  <si>
    <t>I adore this top! i ordered in the white and wear it with everything! i am a 34c and size 6 and purchased the xs. it was slightly snug in the arms but it does stretch. i just bought the black as well, as it truly it a great staple piece. forewarning: do not dry this! my husband accidentally did and i was forced to buy another one, since it shrunk so much. the fabric is lightweight and great for summer, but keep in mind that it is thin and may require something underneath (tank top, etc.)</t>
  </si>
  <si>
    <t>This dress was so comfortable, i wore it all day - to church, out to brunch and actually slept in it. it would travel well, too.</t>
  </si>
  <si>
    <t>I bought this t-shirt in three colors and i'm keeping them because they work for what i want (travel clothes) but the t-shirts run big and are too boxy. i think they look nice if you tuck them in.</t>
  </si>
  <si>
    <t>Still deciding</t>
  </si>
  <si>
    <t>I have not a actually purchased this coat yet but was able to try it on at my local retailer. thought i'd pass along a couple of details the description is missing. the coat is not lined. i have regular length arms and the sleeves are a bit short, not quite 3/4 length but not long enough to keep my wrists warm. also, i was afraid the red would be more orange, it is a very pretty red. it also runs a little big. i am 5'4" medium, athletic build and would probably consider a m but it seemed bi</t>
  </si>
  <si>
    <t>I loved this shirt when i purchased it but it shrank badly and the front seam (on mine) was crooked. no longer have my receipt so not sure i can return it~ sigh. i do love the pilcro chinos i bought to go with it however!</t>
  </si>
  <si>
    <t>I love this coat! fun outer layer!</t>
  </si>
  <si>
    <t>I love this coat! it is exactly what i was looking for. it is unlined (with cute fabric edging on the seams) and a lightweight wool but it is roomy enough for layering and that is what i like about it. also like the length as it can conceal a long tunic sweater without it hanging out the bottom. it is very versatile in that it can be worn with something dressy or jeans and leggings. also like that i can add any fun scarf to dress it up or down. it's a great contemporary shape. i would say this c</t>
  </si>
  <si>
    <t>I echo what the other reviews say - this is a tshirt but it's very flattering. i bought the black and dressed it with a bright turquoise necklace and received a ton of compliments. extremely comfortable. i've been just looking for this shirt when i get home from work or having to do errands because it is that comfortable._x000D_
_x000D_
i'm buying more it's so comfortable and flattering.</t>
  </si>
  <si>
    <t>Love this cost! runs large. usually wear a medium or large, ordered a medium and had to exchange it for a small. fits perfect now. not very heavy so don't buy if you're looking for a warm coat.</t>
  </si>
  <si>
    <t>Good? maybe...</t>
  </si>
  <si>
    <t>I love the way this coat looks in the website. it turned out to be a little different than i thought it would be. can't decide if i will keep it.
the sleeves are bracelet length, i have long arms so slightly awkward for me. i ordered the small even though i wear a medium in everything else (5'8", 135 #). so glad i did because it is biggish on me.
it is unlined but made of a lovely, soft wool. the edges are all finished with a bias edging which is unique and well done. it is boxy, very.
lovely wo</t>
  </si>
  <si>
    <t>Beautiful and very flattering</t>
  </si>
  <si>
    <t>I love everything about this skirt! the fabric is super comfy and it drapes wonderfully. fits great. a bit long for me as i'm 5'6 but totally worth it. i don't wear heels so i might need to alter the length, but i knew it would be long when i ordered it. i purchased the grey, but i might have to order the taupe as well!</t>
  </si>
  <si>
    <t>What a mess</t>
  </si>
  <si>
    <t>I had my eye on this one for awhile and decided to buy it when it popped back on my wishlist. i can see why someone returned it. the sweater top hits at the worst possible spot and made me look ridiculous, like a mushroom top. from the side i saw the potential, but not enough to save it. probably one of the worst things i have ever purchased from retailer.</t>
  </si>
  <si>
    <t>Red simplicity</t>
  </si>
  <si>
    <t>I bought an extra small and i love it (i'm a size 2-4). it's warm, it's comfortable, it fits with everything, can be dressed up or down, it's not lined but it is well finished and does not feels like a sweater coat...it feels like you have a new friend...</t>
  </si>
  <si>
    <t>Truly unique sweater</t>
  </si>
  <si>
    <t>Loved this sweater when i saw it online. when it arrived it had a very strong chemical smell to it and was very stiff textured. despite the dry clean only tag i decided to soak it overnight in woolite to soften it and get rid of the smell. the next day i rinsed it in cold water and block dried it outside. it still wreaked of chemicals and took three more subsequent washings to finally get rid of the smell. hand washing did not hurt it whatsoever fyi. it looks fab with jeans and is very comfy. i</t>
  </si>
  <si>
    <t>A coat with a great silhouette and personality</t>
  </si>
  <si>
    <t>I love this coat. it was a great purchase and i would reccomend it to others. it looks great with layers and is comfortable for 30-50 degree temps. definitely size down when buying.</t>
  </si>
  <si>
    <t>Too transparent</t>
  </si>
  <si>
    <t>I ordered these in m (5'8" 140 lbs.) and they are tts: they fit well and are neither tight nor loose. the issue that i have with them (and the reason that i sent them back) is that the material, although comfortable, is completely transparent; if i were to try to run out to get the mail in these, the whole neighborhood would essentially see me bottomless! furthermore, these are not white but off-white (and quite a yellowy off-white, at that), so these loungers don't look as cute with the feature</t>
  </si>
  <si>
    <t>Pretty but size down!</t>
  </si>
  <si>
    <t>A few things: this runs very large. i'm usually a s/m (i'm a little busty so i sometimes size up!) and i'll definitely need an xs in this, i'm swimming in the small. the blue is definitely a steel blue/grey, not really navy. the material is very thin - i thought it would be a bit more substantial. it's very lightweight. that said, it's very pretty, i love the neckline which can be worn as a cowl neck or off the shoulder, and i'll give the xs a shot instead!</t>
  </si>
  <si>
    <t>I don't want no scrubs...</t>
  </si>
  <si>
    <t>Do not under estimate the boxy shape of this it looks kind of like a hospital scrub. i think with this top the styling is key. the sleeves are long and boxy and the neckline is somewhat of an oval so for me this wasn't a top i could just throw on without doing some outfit editing.i styled this with a dark high waisted skinny jean which i tucked the shirt into and some red heels and i was ready to go. anyways the material was great it was a silk type polyester that didn't seem to be static prone</t>
  </si>
  <si>
    <t>The jumpsuit is very pretty but it's definitely not meant for women who are on the curvier side or shorter. plus it sort of looks like pajamas on. i am 5'7 and i wanted to to look similar to the model in the picture but it comes down to my ankles so it would look best on taller/thin woman.</t>
  </si>
  <si>
    <t>Perfect hot summer day choice</t>
  </si>
  <si>
    <t>This top is light and swingy with a bold pattern that looks even better in person. the neckline is very high, which was a surprise for a summer tank, but it's cut well. nice surprise: on seem pockets! wore it today for the first time and received many comments. a keeper. fits true to size and perfect for my petite build up top.</t>
  </si>
  <si>
    <t>This is a great little top. colors are beautiful and more vibrant in real life. ordered size large and the fit is the same as the model. you could probably size down. armholes are a bit large but am picky about that area and i can work with it. the body flows but it's not huge and is slimming. the high neck and tie are darling. will be cute under a sweater or jacket as weather cools. good buy on sale.</t>
  </si>
  <si>
    <t>Short in the stride</t>
  </si>
  <si>
    <t>Super soft fabric, however very short in the stride. i ordered an xl, normally wear 12/14.  i had to return it.</t>
  </si>
  <si>
    <t>Runs small in the chest, so don't order if you are large chested! over all, very cute.</t>
  </si>
  <si>
    <t>So much fun</t>
  </si>
  <si>
    <t>I love this jumpsuit. it's fun, flirty, and seems to put a smile on the faces of passersby. it works for multiple occasions/events, and is so comfortable. if daytime pajamas sounds good to you, this is your jumpsuit. dress it up with an up-do and dangly earrings, or down with slip-ons and a cardigan, i have found that i can't go wrong with it. fits me just perfectly, doesn't wrinkle too much during wear, and the adjustable shoulder ties are convenient.</t>
  </si>
  <si>
    <t>Fits like a giant tent</t>
  </si>
  <si>
    <t>The photo misrepresents how large this sweater is. it is giant! petite ladies stay away from this sweater. i ordered an xs and usually can manage to fit in a regular xs, but this just floored me. the neckline wouldn't even stay up on my upper body, it was that loose. also the width of the sweater does not at all hug the body as shows on the model. it is like a tent. i'm so bummed. the color blue is nice and the sweater is really soft. it's too bad it doesn't fit smaller women.</t>
  </si>
  <si>
    <t>I think pilcro are my favorite jeans.</t>
  </si>
  <si>
    <t>I love the serif jeans and these stet mid-rise jeans fit perfectly, too! true to size and i really like the wash. i am 5'4" and a size 2, and the 26 fits just right. because of my height they come closer to the ankle on me than what you see on the model. i have more of an athletic build, rather than curvy.</t>
  </si>
  <si>
    <t>Perfect leggings</t>
  </si>
  <si>
    <t>Flattering fit, true to size, i ordered 31 which fit perfectly. i am 5'8", 145 lbs. wish it came in off white,sand and black. great with boots, and more substantial than some leggings. also extremely comfy!!!</t>
  </si>
  <si>
    <t>Look great on my wife</t>
  </si>
  <si>
    <t>These look great on my wife. very versatile and go with like 80% of her wardrobe. she raves about them and they look great.</t>
  </si>
  <si>
    <t>Perfect for cooler weather!</t>
  </si>
  <si>
    <t>Love this shawl/wrap! was looking to purchase the white &amp; warren cashmere poncho (but available online only), and then saw this in the store. tried it on and fell in love. love that it's 100% cashmere -- super soft and warm. would recommend!</t>
  </si>
  <si>
    <t>Very flattering ang comfy but they do run slightly big. i stayed with my true size because i am thicker in waist but if small waisted size down. fit ty's in legs and bottom. love color!</t>
  </si>
  <si>
    <t>Great fit and extremely comfortable.</t>
  </si>
  <si>
    <t>Embroidered masterpiece</t>
  </si>
  <si>
    <t>This dress is so beautifully embroidered with really cool mix of colors. it is pricey but i do think it will stand the test of time and become an retailer vintage piece. planning to wear it now with wedges and in the fall with booties and a light sweater.</t>
  </si>
  <si>
    <t>I love these jeans! i wear them all the time. i love the way they fit and the price is great. please make these exact pants in more colors!</t>
  </si>
  <si>
    <t>So cute! though inside not soft</t>
  </si>
  <si>
    <t>I got the cream color and absolutely love the style and color of this sweater. however, when i tried it on at the store, the one i tried on was super soft and comfy. i ended up finding this later on sale and ordered it online. when i got it, i don't know if it was once worn or washed by someone before, but the inside was not soft at all! i was so sad! anyone else have this experience? size is great. i ordered an xs.</t>
  </si>
  <si>
    <t>Gorgeous but overpriced</t>
  </si>
  <si>
    <t>I saw this in stores and ran right up to it because of the gorgeous embroidery work and vivid colors - unfortunately those bright colors are totally washed out in the online model pics...barely recognizable! the fabric itself is super soft and not at all stiff, plus it has pockets! i can see this looking great with leggings and boots, but the sleeves flared a little too much which i think would add bulk under a cardigan, so it might not carry as far into cooler months as i would like. my usual s</t>
  </si>
  <si>
    <t>I love the details that this cardigan has. try it!</t>
  </si>
  <si>
    <t>I tried it one bcasue it is on sale and i love it...too bad i don't need yet anothr black top. fit is loose/flowy, but the ruffles add a littl cahrm to the shirt. tried on regualr xs, i could proably go to petites though, but thankfully there is a button at the neck</t>
  </si>
  <si>
    <t>Business in front; party in the back</t>
  </si>
  <si>
    <t>I tried this sweater on in-store in grey. from front it appears like a nice, normal sweater, even a little boring. but the side and back are *wow* really fun! the colors and swing of the back material look great, especially with jeans. the front is short, making you wonder if it's supposed to be a crop top. also, the style of the sweater lets isn't very warm because the back is so loose and flowy. i couldn't decide whether to buy it or not. maybe i will wait for a sale.</t>
  </si>
  <si>
    <t>I have been searching for grey jeans and haven?t found anything that i truly love. i tried on both a 25p and 26p. the 25p was too tight and i don?t think they would have stretched out enough for me to be comfortable in. the 26p was close but i was afraid they would stretch out too much. they looked good from the front but did nothing for my cushion. the color, length and feel of the jeans was perfect. in the end they went back and the hunt continues for grey jeans. i would recommend trying these</t>
  </si>
  <si>
    <t>I ordered this for the colors, and modern geometric design. colors are as shown. a beautiful combination that works well with blue jeans, and my burgundy flats. it's casual and soft enough to wear all day. i wore it to the beach, then out to dinner the same evening! oh... i spilled red wine on it at the beach, and couldn't wash it until the next day. i used dawn dish detergent and hydrogen peroxide on the spots, then laundered in the washer on hot and they came out, completely. i air dried, and</t>
  </si>
  <si>
    <t>This dress is huge</t>
  </si>
  <si>
    <t>I saw this dress online and loved the colors and whimsical embroidery . i thought it would be the perfect dress to wear on the weekend with cute sandals. i was excited when the dress arrived in the mail as the colors were vibrant and the material was soft and cozy. unfortunately this dress is huge. it is a rectangle with pockets. i bought the xxsp, my usual size and this dress was so big my sister was able to fit in it with me.this dress was beyond alterations. too bad it was a great idea but no</t>
  </si>
  <si>
    <t>This top is a good concept but the structure of it is not for all body types. i am 5.6 and 135 and wear an xs to a s in retailer tops and i ordered this is a small and it was huge in the chest and tight at my hips...will be returning.</t>
  </si>
  <si>
    <t>Very cute print! love the mix of the colors on this sweater. looks great with jeans!! throw it on over a tshirt and you are set.</t>
  </si>
  <si>
    <t>I normally wear a size 27, but i have a pair of shorts by same designer bought several years ago in a size 26 and so i went with a size 26 for this purchase. they fit perfectly. i would have liked to order the petite, but it did not appear to be an option. the fabric is very soft and stretchy. they are little loose around the ankle, but i have very skinny calves and ankles, so that is not so surprising. the color is a perfect grey that will go with everything. i would buy these in other colors.</t>
  </si>
  <si>
    <t>Not silk, but a great dress</t>
  </si>
  <si>
    <t>This dress is 100% rayon, not silk like the description says. that doesn't bother me that much because it's a really cute dress! it's also hand washable, which i like! i hate going to the dry cleaners! it fits true to size, and i know i will wear it for lots of occasions ? from casual to business. i almost always wear a small in retailer dresses and this one is the same. i'm 5'3" and the length hits me at the knee, so it might be too short for taller girls. the only other thing that was unexpected</t>
  </si>
  <si>
    <t>Pretty and with pockets! also, nice quality for the price. interesting texture.</t>
  </si>
  <si>
    <t>I absolutely love these pants! they are my new favorite! thank you :)</t>
  </si>
  <si>
    <t>I am very happy with this poncho/sweater. it is my first cashmere sweater and it feels so soft and luxurious! true, it does not have full length sleeves, but if you adjust the sweater so that it comes down lower on your shoulders, it will come well past your elbows, covering most of your arms. i feel very elegant wearing it. looks great with skinny pants or leggings and boots. would recommend,</t>
  </si>
  <si>
    <t>Love this sweater so much i purchased the grey and the pink. so far no issues with the stitching.</t>
  </si>
  <si>
    <t>I ordered the large, but it swallowed me. the store happened to have a medium, so i was able to make an exchange. the medium fit perfect. i'm delighted to include this in my wardrobe!</t>
  </si>
  <si>
    <t>Love! wish retailer had olive and black please!</t>
  </si>
  <si>
    <t>I love these jeans! perfect amount of stretch without sag. great color.  ordered my usual size 28. i wish they had these in olive and black!</t>
  </si>
  <si>
    <t>Warm grey</t>
  </si>
  <si>
    <t>These are a lovely neutral to slightly warm grey pair of jeans from a great line. i wore my usual size without issues.</t>
  </si>
  <si>
    <t>Stretches out, washes poorly. wish i could return.</t>
  </si>
  <si>
    <t>So disappointed. bought these in a 29 and should've gone with a 28. they're super cute - i got the green. the fit is off. like the other reviews, they stretch out way too much. i would return these but have already washed them. they wash terribly, too. there are weird fading marks all over, even when washed in cold water like the tag states. so disappointed that i spent my gift card from christmas on these. i've been a loyal retailer customer for years and this is the first time i've been severely</t>
  </si>
  <si>
    <t>Cool design, extremely tight fit</t>
  </si>
  <si>
    <t>The design of these ankles pants is very cool and the rise is perfect. however, the fabric, despite 2% spandex, has absolutely no give from the knee down. the extensive stitching probably contributes to the lack of stretch. while i was able to pull them on (size 27 for 110 lb/5.4'), i could not bend my legs at the knee comfortably. with longer wear, i think they would cut off the circulation.
please post if these stretch for you enough with wear and become softer.</t>
  </si>
  <si>
    <t>Needs alterations</t>
  </si>
  <si>
    <t>Let me start by saying this skirt is beautiful quality. it is a stretchy material which makes it very comfy. i ordered a large because i am a size 8 (sometimes 10) in jeans. but - i get the waist taken in on almost every pair of jeans i have ever owned. my tailor calls me "kim k" lol. i was hoping i wouldn't have that same problem with this skirt but the waist is enormous (but fits my hips, thighs, and booty like a dream). i'm hoping a tailor can have the waist taken in. if i didn't have a small</t>
  </si>
  <si>
    <t>A long time pilcro serif legging fan</t>
  </si>
  <si>
    <t>These are probably my 10th pair of pilcro legging jeans, and though i love the color, sort of a worn in, soft black/ dark gray, these particular pair fit a tiny bit more snug than any of my others. it could be the fact that these are ankle length vs most others are long with the cords being extra long and cozy. so i wonder if the fact that these are shorter they tend to sit on my legs a little differently. it may also be just this pair was cut a tiny bit smaller. i am toying with the idea of ask</t>
  </si>
  <si>
    <t>Cute style but too small for me</t>
  </si>
  <si>
    <t>Had to return for a larger size. like the design, though. quality wasn't as expected but since i purchased on sale, i decided not to return the top but exchange for a larger size which i hope is still available.</t>
  </si>
  <si>
    <t>So wanted to love this but...</t>
  </si>
  <si>
    <t>I was expecting elbow-to-full-length sleeves and like a previous review noted, they were short. very weird look for a wrap. returned.</t>
  </si>
  <si>
    <t>I got this shirt in an xxsp, and it has a great slim body. the front ruffle isn't overpowering, although i don't love the ruffles on the sleeves. i think it's just a little too much, but they aren't visible under a sweater or jacket. the length is just right, so the shirt can be tucked in or left untucked without looking long and messy. the silk is just a touch sheer but not too see-through. it's a good shirt.</t>
  </si>
  <si>
    <t>Neckline too strange</t>
  </si>
  <si>
    <t>Love the fabric and it seemed warmed. but as other reviewers mentioned, the neckline was awkward.</t>
  </si>
  <si>
    <t>Stretched out quickly</t>
  </si>
  <si>
    <t>I on the other hand wore these once and boy did they stretch during the day! i really hope they shrink back up...</t>
  </si>
  <si>
    <t>I bought the green pair in store and loved their fit. i ended up buying the rust color online too! i'm 5'3" 125 and i went down a size to a 26. cause they will stretch a little. perfect length for my height too great with wedges or boots.</t>
  </si>
  <si>
    <t>I bought this dress after i had overnighted a different one and it wasn't going to be delivered on time. i'm so happy that i bought this dress. its so comfortable and easy to wear. i got lots of compliments on it._x000D_
it runs very large though. i ended up with a size 6. i initially tried on the 10, as i have a larger chest. the 6 still had plenty of room.</t>
  </si>
  <si>
    <t>Nice but get loose real quick</t>
  </si>
  <si>
    <t>These are really nice pants - color and style are perfect but when i first put them on they seemed like they fit perfectly on me then within 30 minutes they looked 2 sizes too big - they got loose due to the material not being firm or thick enough. i would go down a size for sure. the cons aren't unsolvable so try them out!</t>
  </si>
  <si>
    <t>Wearing this blouse right now</t>
  </si>
  <si>
    <t>It feels weightless and is so feminine. great for layering or on its own. so happy i purchased it - know i will get tons of use out of it.</t>
  </si>
  <si>
    <t>These jeans are great. the rise is perfect.</t>
  </si>
  <si>
    <t>Lovely staple piece</t>
  </si>
  <si>
    <t>This sweatshirt is a very nice staple piece! i think it can be easily dressed up and down. the quality is quite nice and should hold up over time.
the sizing of this really depends on the desired fit. i elected to go with a size small because i felt that it fit a little bit closer to my figure and the length seemed to go better with skirts. but honestly, i tried the medium as well, and it was much different... just a bit more slouchy and looser in the arms if layering is desired. for reference,</t>
  </si>
  <si>
    <t>Everything that pilcro makes for pants fit me great! i am not skinny but these pants fit me in a way that you can't see my belly. i love when pilcro goes on sale because they are a great quality and getting their stuff on sale is a bonus.</t>
  </si>
  <si>
    <t>Where are the sleeves?</t>
  </si>
  <si>
    <t>I was very disappointed when it arrived and had elbow length sleeves. from the photo, it looked like full length sleeves. it went back.</t>
  </si>
  <si>
    <t>I bought these about a month ago and i love them! great fit, not too tight for legging jeans, which means i can dress up with a tunic and boots for work. so stretchy and comfortable, but still made out of a jean-type material. love the color - it's a bit of a gray black, so looks great with everything!</t>
  </si>
  <si>
    <t>Nice fit for jeans</t>
  </si>
  <si>
    <t>I'm 5'4 and 125 and the 28 fit comfortably. i initially bought the 27 but felt it was snug in the seat so switched out for the 28, i'm 52 so didn't want the painted on look. they will need to be washed more frequently since they do stretch out as they are worn. love the gray color and goes with so many fall colors.</t>
  </si>
  <si>
    <t>Nice staple piece</t>
  </si>
  <si>
    <t>I love almost everything about this. first, you know, it's cashmere -- soft soft soft without being heavy. i'm a little afraid to wear it it's so nice. i got the gray, which is a beautiful, light, casual shade of gray that looks great with everything. the pockets are fantastic if a bit useless (they hang lower than i can reach with my hands).
the construction is a bit odd at first. it took me some brow-furrowing to figure out how to put it on, and i don't love the way the two front panels hang</t>
  </si>
  <si>
    <t>Obsessed with these pants. i have them in the green color and was looking for them to go on sale ! great fit very comfortable</t>
  </si>
  <si>
    <t>Fits amazing...formed holes after 1 month</t>
  </si>
  <si>
    <t>Really disappointing quality. these jeans are of a very poor quality material and developed holes in the inseams after only a month! i love pilcros, and am totally shocked at the poor quality...retailer, i hope this is just a fluke. not worth the money!</t>
  </si>
  <si>
    <t>Better than i expected!!</t>
  </si>
  <si>
    <t>These are colors i normally never wear...baby pink, lavender, light blue...but what drew me to this was the wine color mixed in. it's my favorite. i also adore a good poncho. this poncho is so rich and so heavenly. super soft, very oversized, incredibly nice fabric...its like a light weight sweater. lots of movement and such a statement piece, it will look great over a white tank top, or an all black ensemble with great boots. this only comes in two sizes but runs large. i'm 5'8 and curvy...and</t>
  </si>
  <si>
    <t>Bought the green in the store. wore them every week for 3 weeks so i bought the bronze color too. i usually wear a 26 in pilcro because they do give a little during the day. i had to go up to the 27 because the thighs were a little too snug for me. there's a zipper at the ankle so getting you foot through isn't a problem. the fabric is sturdy. it almost feels like a brushed cotton (soft to the touch). they zip up the side so are very slimming. i'm 5'4" 120# for reference.</t>
  </si>
  <si>
    <t>I am curvy/petite. this fits great, is true to size, is super comfortable and lined with cotton. very pretty and well made.</t>
  </si>
  <si>
    <t>Beautiful but runs very large</t>
  </si>
  <si>
    <t>This dress is beautiful, i usually wear a 6 or 8 and i ordered a 4, it is huge, i will be returning.</t>
  </si>
  <si>
    <t>This has a heftier fabric than seems to be in the picture online. i wish it were the same fabric as the fringed chambray dress. that, coupled with it being cut very generously, and the hip placement of the bulky pocket fabric, causes it to look quite thick and dumpy unless you pin your elbows in to show where your waist is.  i usually wear a 4-6, and bought the 2. i'm returning it for a 0 petite and see how that goes.  i love it, so i'm hoping that causes the fit to appear more as it does on the</t>
  </si>
  <si>
    <t>Lightweight silk with sweet details (ruffles) fits comfortably and nice for workplace with suit or more casual.</t>
  </si>
  <si>
    <t>Quality look, sizing off.</t>
  </si>
  <si>
    <t>This dress either runs large or just has too much fabric. ordered my usual size, but it is too long and too baggy to do a thing for me. embroidery pretty, but background is more of a muddy gray, then denim as shown. if the smaller size in petite was available, i'd have exchanged it, but it is going back.</t>
  </si>
  <si>
    <t>If you like looking like a giant square and hide things this is the way to go. for me, it completely irradiates my shape, including my neck. this will be returned.</t>
  </si>
  <si>
    <t>I saw this t on sale and ordered it. i had second thoughts, thinking it would be just like a lot of ts i already have. well, i got it today and am thrilled. the fabric is so soft, a sumptuous softness that makes me feel good. the fit is the fit we all want in a great t, nice fit, not too baggy, not too tight, and it is so flattering. it doesn't show off my tummy as so many other ts do. i can wear this with jeans or a skirt. so glad i got it!</t>
  </si>
  <si>
    <t>Shapeless tent</t>
  </si>
  <si>
    <t>I tried this on in the store and it was huge. i couldn't try on a smaller size because they only had a 2 and 4. i tried on my usual size 12. i don't think the embroidery is as pretty in person either. definitely not worth the price.</t>
  </si>
  <si>
    <t>This dress is gorgeous in person, soft and wonderfully comfortable with two large pockets. it also comes with a cotton knit slip for added swing. i bought at size 6 which was two sizes smaller than my normal size 10 in retailer dresses. i have worn twice and each time 2 random strangers have complimented it. it dry cleaned beautifully and it is really fun to wear. the model is shows the neck wide open but it is very cute tied in a little bow. expensive maybe, but well worth it.</t>
  </si>
  <si>
    <t>Unique style, with comfy fit</t>
  </si>
  <si>
    <t>This dress definitely runs large, so i ordered it through my local store, in order to get a size that would fit. i ordered one size down, but could have gone down 2. i love the embroidered design. i just wore the dress to a slovak festival, yesterday, and it fit right in :-) very comfortable, and fun to wear.</t>
  </si>
  <si>
    <t>Flutter poplin top</t>
  </si>
  <si>
    <t>This is a great feminine top i just wish it were a little bit longer for my taste, it hit about two inches below my belly button. it was a little snug around the belly area so that's why i feel it runs small for the brand, usually the brand runs true to size but not for this top</t>
  </si>
  <si>
    <t>Best "jeggings" ever! they look and fit like skinny jeans but feel like leggings. soft but substantial fabric, nice dark gray, worn in color.</t>
  </si>
  <si>
    <t>Cozy / sleek but poor construction</t>
  </si>
  <si>
    <t>First of all i love cashmere so by default i love this sweater shawl. the photos are a bit odd because you can wear it two different ways. if you wear it so it's long in front then the back comes up a bit higher and vice versa. my only big complaint is that i've worn it twice and there's already a large hole in the arm seam. poor construction which is disappointing. hopefully mine was a one-off.
i'd recommend it but definitely wait for a sale.</t>
  </si>
  <si>
    <t>This is the oddest fitting pullover. there is too much fabric around the chest. it is fitted everywhere else but then balloons out in the front. i liked it at first but really started to dislike all the bunchiness (is that a word?). i gave it away..</t>
  </si>
  <si>
    <t>A classic</t>
  </si>
  <si>
    <t>Lets discuss the neckline: it's fabulous!
furthermore, this sweater can go anywhere,
it's dress up, dress down.
feeling low? this girl will lift you up and take you to town.</t>
  </si>
  <si>
    <t>Love the length, color, and rise. new favorite jeans! they're a little loose around the ankle and the way they hang is the only thing i don't like.</t>
  </si>
  <si>
    <t>Great leggings! they're well made and comfortable to wear. my only complaint is that they seem to be stretching just a little and don't fit perfectly.</t>
  </si>
  <si>
    <t>The smell!</t>
  </si>
  <si>
    <t>I absolutely love the fit and look of these jeans. i am 5'4" and they fit perfectly. but oh my....the smell! it's like burnt chemicals. i don't know if it's just this pair, or a problem with this dye in general. any one find any solution to this? doesnt seem to go away with washing. may have to return these jeans if i can't get rid of the smell. :(</t>
  </si>
  <si>
    <t>Statement blouse</t>
  </si>
  <si>
    <t>I love this summery blouse. it sits at high hip, so no tucking in! the sleeves are fluttery and flattering to the arm. i own this same pattern in a knit, and like it so much i got the woven when i saw it. the only downsides are that it has to be ironed and it the sleeves are too big to layer under a sweater.</t>
  </si>
  <si>
    <t>Way too tight in the arms. don't size down!</t>
  </si>
  <si>
    <t>I just got this tunic last night and was excited to try it on. i could barely get it over my shoulders and once i did, it was immediately apparent that it was very tight under the arms and in the shoulders. i usually wear a 12 but listened to all the other reviewers and sized down to a 10. the 10 shoulder seams were significantly narrower than i would have expected. i don't think even a 12 would have been large enough in the shoulders._x000D_
_x000D_
very bummed, but yet i wasn't drawn to the colors in pers</t>
  </si>
  <si>
    <t>The cream is not dotted</t>
  </si>
  <si>
    <t>I bought the cream version online, as the blue was sold out. i was rather disappointed to see that the cream is just a glorified sweatshirt. there are no dots, it it just the heathered cream of any normal sweatshirt. i do, however, like the design and the fit of the sweatshirt. i am sad that is was not clear (in the photos or in the name) that the cream version was not dotted. i am still deciding if i will keep the shirt. i love the design and fit, but the plain boring sweatshirt was not what i</t>
  </si>
  <si>
    <t>I ordered these jeans to wear to work since they are very dark and tailored. my usual size 26 fit perfectly, but they did have to go to the tailors since they were incredibly long, which is nice for those of you that need more length.given that i usually am in skinnies, i like how they fit singly on the hips and slightly flare out towards the bottom, but not too much. these will work well with a variety of looks, making the price tag well worth it.</t>
  </si>
  <si>
    <t>Just love this sweater, have it in both colors. can be dressed up or more casual!</t>
  </si>
  <si>
    <t>So pretty and unique, but runs very large</t>
  </si>
  <si>
    <t>This dress is really beautiful in person. it comes with a spaghetti strap clingy cotton slip underneath. it runs at least 2 sizes large. i tried my usual size 6 and needed to go down to a zero.</t>
  </si>
  <si>
    <t>Fall wardrobe staple</t>
  </si>
  <si>
    <t>I just got this in and i love it! it's happy, super soft, and will be perfect for the fall season in new orleans, since it's not too light but also not heavy. i see myself wearing this often!</t>
  </si>
  <si>
    <t>Just like in picture! super cute and comfortable sweater!</t>
  </si>
  <si>
    <t>Flowing beach dress</t>
  </si>
  <si>
    <t>I am all about beach cover ups. i already have the leblon one from this season (which i loooooove) but i love this one too-and it is in my go-to color which is fantastic! i love beach cover ups, i always imagine the sounds of the birds, waves rolling in, and a nice breeze allowing it to flow as i walk along side the beach. my reality, of course, is chasing after screaming kids and walking along a mn pond (not rolling waves) but this dress would at least make me feel like i am in my own little wo</t>
  </si>
  <si>
    <t>Bizarre seams at waist</t>
  </si>
  <si>
    <t>I liked the colors of this dress and the material was fine, but i could not tell from the pictures that the seams at the waist are atypical and frankly unflattering. they are scalloped at the hips, so it looks horrible if you have any hips at all.</t>
  </si>
  <si>
    <t>Love the pockets and back of dress. the buttons on the the straps allow for them to be adjusted. that's a plus. i'm 5'3" with an athletic build at 34d. the medium fits perfect</t>
  </si>
  <si>
    <t>This is a beautiful casual top...it is a loose fit that is generously sized so instead of my usual large i purchased the medium for a better fit...the length is perfect not too long or short! the colors coordinate great with denim!</t>
  </si>
  <si>
    <t>I bought an xl and they looked like they would have been a small. can't review anything else because i couldn't even get them on.... ridiculous</t>
  </si>
  <si>
    <t>I am 5'4" 120lbs, got xs. it was huge on me. had to return it. very trendy, great quality, unfortunate design. not worth the money.</t>
  </si>
  <si>
    <t>When i saw these in the store i liked how they were different from usual leggings and, the nice fabric weight. i especially liked how they were not tight at the ankle and fit similar to a pair of ankle pants. since i wanted a slightly looser fit, i usually wear a 2/4 i went w a medium. can't wait for the weather to get colder so i can wear them with a sweater and ankle boots.</t>
  </si>
  <si>
    <t>Ripped as i put them on</t>
  </si>
  <si>
    <t>These are very flattering thick leggings that would keep you warm in the fall and winter, but when i pulled them up i got a big hole in the seam at the waistband at my first trip to the bathroom! obviously you might expect a rip if they were too tight, but these fit perfectly (even on the looser side) and ripped effortlessly. pretty embarrassing given the price! bringing these back! _x000D_
_x000D_
for reference ( if you decide to try your luck), i am 5'7", 128# and my normal size s was perfect.</t>
  </si>
  <si>
    <t>Super soft and comfy!</t>
  </si>
  <si>
    <t>I look at the top quite a few times before i bought it.  i absolutely love it !  it's a super soft thick cotton material,  it drapes perfectly and wears well.</t>
  </si>
  <si>
    <t>Stunning! bought it today and i love it! it runs big. i'm usually a xs/s and went with the xs and it's perfect. flowy and comfy. i'm 5'4" 132lbs. great for summer and i think will transition great into fall with a cardigan.</t>
  </si>
  <si>
    <t>Really like the quality, color, and overall design of these jeans. they ran a little long on me, but i just cut off an inch from the bottom and they fit perfectly with some tall booties. i didn't need to get them altered because the design of them is that they are cut at the bottom and are a little frayed. so, glad that was the case given the price tag on them. i am 5'7", 128 lbs and wear a size 28 which fit perfectly except for the length which was easily fixed. definitely recommend these jeans</t>
  </si>
  <si>
    <t>Curious juxtaposition</t>
  </si>
  <si>
    <t>I loved the concept of the dress and that is why i chose to keep it in spite of the negatives. the grey color is drab, yet leaves room for creativity. it's stylish yet wrinkles horribly. i am 5' 2" so it hangs too low in the front and armpits. another reviewer mentioned the buttons, yet there should be one more to bring it up in the chest. the pockets are a great space for hands, yet fabric is too thin and they are side slits, so will not hold much. i typically wear a 4 petite and the small fits</t>
  </si>
  <si>
    <t>Beautiful tiered tank with embroidery for summer</t>
  </si>
  <si>
    <t>I bought this tank to go with the navy wide legs pants shown in the picture.  i bought this top in a 12 and could have gone a size down.  i'm very small chested.  i think that for someone with a larger chest it is probably more true to size.  i wanted the extra length, so i'm keeping the 12.  i'm 6 ft, 175 lbs and usually wear a medium or large (10/12) in retailer tops. the layering of the top is very pretty, as is the embroidery.</t>
  </si>
  <si>
    <t>So much potential...</t>
  </si>
  <si>
    <t>This coat is beautiful in color and design. we could have been great friends but it was waaay too big so i had to return it. i bought the smallest size possible yet i could have been 9 months pregnant and still would have had room to spare. i also was disappointed that the sleeves were not lined like other coats in this price range.</t>
  </si>
  <si>
    <t>I ordered this in both an extra small and a small... i found that there was a very big difference in the two sizes- the extra small was true to size and had a great width, but was shorter in length than i would've liked (if it shrunk at all, it would've been unwearable). the small was quite a jump in size and was a little wider than i liked, but i decided to keep that one. _x000D_
_x000D_
the top was very cute and comfortable when i wore it, however i just washed it once on delicate in cold water and when i</t>
  </si>
  <si>
    <t>This tank seemed like it should have been a maternity top. way too much fabric, not flattering for those of us with a larger bust. i am wearing a medium in the photos and for reference my measurements are 38-30-40.</t>
  </si>
  <si>
    <t>This top is adorable. normally wear small or xs but got xxs based on reviews, and glad i did. still really loose but so cute. would have preferred petite but sold out.</t>
  </si>
  <si>
    <t>I knew i had to have this as soon as i saw it pop up in the tops section. it's effortless. love the quirky design and the overall fit. it's a tad on the large side, but i'm all about the flow these days. oh, and the poms at the bottom about sent me over the edge. fantastic piece.</t>
  </si>
  <si>
    <t>Very comfortable great quality with beautiful crocheted front top and lovely blend of colors</t>
  </si>
  <si>
    <t>Great design but too long</t>
  </si>
  <si>
    <t>Ordered med petite. love the print &amp; design but it runs really big more like a large and length of top is not flattering . returning</t>
  </si>
  <si>
    <t>Beautiful details!!</t>
  </si>
  <si>
    <t>Great top!! can be dressed up or down. the lace is great quality and i love the border detailing. i found this shirt to run pretty true to size.</t>
  </si>
  <si>
    <t>Lots of very nice details</t>
  </si>
  <si>
    <t>This henley has a lot of very nice details (lace, embroidery). the material is soft and a little bit sheer (more so in the lacey sections). it is made in india and the style strikes me as a bit indian looking. the only thing i do not like is that there are two buttons along the v shape decolltage..but there are no button holes on the other side so they are purely for decoration (you can see those buttons in the enlarged detail view only). this irks me a bit, because i would like to button the sh</t>
  </si>
  <si>
    <t>I love the unique design! the details are wonderful. it runs a bit large but it works. a great piece.</t>
  </si>
  <si>
    <t>Good buy</t>
  </si>
  <si>
    <t>These pants are amazing.  material on the thicker/heavier side.  the pants are very comfortable and very cute for the fall.  fits perfect</t>
  </si>
  <si>
    <t>Unique details</t>
  </si>
  <si>
    <t>Love the unique stitching on the shirt and the dye job.  i think it does run a little big.  the arm holes are quite deep even in a medium, but the fabric is thin so a tank underneath would probably work out well.</t>
  </si>
  <si>
    <t>I like this top. it is a nice casual top. i think it looks better on the model because it looks a bit dressy. when i tried it on, it looked good but not as dressy. the embroidery on the side gives the top a nice look. i also like the tie-dye look. the price is high, i got it on sale price. the fabric is a simple t-shirt, the embroidery makes it stand out. i am keeping it.</t>
  </si>
  <si>
    <t>Love! i always used to wear skinny jeans until i discovered these!!! highly recommend. they elongate your legs and curve in just the right places. super flattering! plus, they are extremely comfortable. however, i'm 5 ft 2 inches and i have to wear a good 2 inch heel with them!</t>
  </si>
  <si>
    <t>I ordered this shirt in the grey/blue color choice; the creamy grey is perfectly heathered and the blue silk-like bottom is a classy touch. the fit of this shirt in the arms, torso, and back was flattering with a little room to drape. love it!</t>
  </si>
  <si>
    <t>Zip hoodie not a pullover</t>
  </si>
  <si>
    <t>This hoodie is really cute-i got the polka dot color and it is very soft and roomy. i am normally a small but got the medium and it fits exactly how i wanted. however-it is not a pullover and instead zips up. so odd that the pic of the hoodie is a pullover. debated returning because i wanted a pullover, but have decided to keep it because of how soft it is.</t>
  </si>
  <si>
    <t>I couldn't get this to work for me. tried a variety of sizes and just couldn't get it to flow right. didn't purchase.</t>
  </si>
  <si>
    <t>Gorgeous peasant dress</t>
  </si>
  <si>
    <t>I love this peasant dress! i have worn it twice already with black lizard cowboy boots/frye jane boots, black tights and silver sparkly earrings -no need for a necklace because of the beautiful beading at the yoke.
the fabric is 100% rayon and has a beautiful drape, so it doesn't poof out like a maternity dress. it is lined, has 3/4 sleeves with an elasticized cuff, and hits around my knee. this dress could have definitely supported pockets in the side seams or patch pockets on the front. i have</t>
  </si>
  <si>
    <t>Beautiful draped top</t>
  </si>
  <si>
    <t>I bought this today in black. it fits true to size and is very flattering. i love the draping, the weight of the fabric, and the length . i would buy it in another color i like it so much. i will probably wear this with jeans and boots with a sweater over it. i wasn't sure i was going to like the little connector piece across the front neckline, but it works. if it wasn't there the top would probably gape open.</t>
  </si>
  <si>
    <t>Another winner from isabella sinclair</t>
  </si>
  <si>
    <t>I saw this dress online this morning, went into a store this afternoon and walked out with it! i love this brand because the designs are modest, but feminine and practical. this dress is made of a thicker study cotton with beautiful all over embroidery. the fit is tts, and you can adjust the waist to fit loose or a bit more snug. the length is just above my knee at 5'3. i plan to wear this now with black boots and a furry vest, and later by itself with sandals and big sunnies!</t>
  </si>
  <si>
    <t>Gorgeous, soft hoodie</t>
  </si>
  <si>
    <t>I bought this in the neutral motif, and it's exactly as it appears online except a bit more vivid in real life. the colors are ivory with dusty pink and blue/gray puffs of color. the fabric is incredibly soft. i usually wear a small in tops but went up to a medium and i'm glad i did. if you like things really fitted, i guess you could order your normal size, but since i wanted this to have some room for long sleeves underneath, i went with the medium. this zip-hoodie is great quality and it look</t>
  </si>
  <si>
    <t>Beautiful but not practical</t>
  </si>
  <si>
    <t>A beautiful shawl but not practical. i was impressed with how elegant/romantic it first felt/looked.  however, after 5 minutes of wear, it would not stay on my shoulders. the design is very awkward and despite several attempts with different tops/tanks underneath, i kept running into the same problem. lovely for the first 5 minutes of wear and then awkwardly/annoyingly wouldn't stay on my shoulders. the neckline is undefined and it just fell off. not a great design. disappointedly returned it.</t>
  </si>
  <si>
    <t>Pretty patchwork!</t>
  </si>
  <si>
    <t>I tried this dress at the store today and couldn't leave without it. also tried the pacquerette shirtdress which has a similar boho/peasant vibe and overall preferred the fit and look of this one. plus, its lined, which the paquerette shirtdress is not for the same price. fit was very similar to the anwen peasant dress, which i also have, and the regular size xs fit me much the same as in that dress. it is maybe 1 inch longer though, but still that makes it a couple of inches above the knee for</t>
  </si>
  <si>
    <t>I love this dress. i typically do not like or wear dresses often, and definitely not this style. i'm glad i tried something different. i received numerous compliments on how flattering and attractive it is. yes the belt is only in the front, but i cinched it very tight and it pulled the back in. i bought size s. it was very form fitting in the top and waist, and not too big through the hips. i have a 38" bust and i can button all the top without pulling. i wore it with black tights and high brow</t>
  </si>
  <si>
    <t>Artsy</t>
  </si>
  <si>
    <t>I saw this in the store and it caught my eye right away due to its bold color and pattern. i tried on an extra small and it was large, especially in the sleeves. i ordered an extra small in petite and it fits perfectly. i love the velvet and jeweled detail along with the cris cross tie. i wore it to work today and received so many compliments. one lady said how artsy i looked. i paired it with burgundy velvet tie up boots to complete the look. totally worth the money ladies!!</t>
  </si>
  <si>
    <t>Beautiful, forgiving dress</t>
  </si>
  <si>
    <t>I wore this dress on thanksgiving with black tights and black flats and it looked great. the dress is forgiving if you're trying to hide a chunky waistline because the belt doesn't go all the way around. it's just in the front so it gives the illusion of a waistline and doesn't look like just a sack. if you have a great waistline, you may not like this! i wish it were a bit longer but with black tights, it looked fine. (i'm 5' 5", no where near as tall as the model, and it was about 2" above my</t>
  </si>
  <si>
    <t>Beautiful, but big</t>
  </si>
  <si>
    <t>I tried this on (xs) and thought it would be great, butit was simply bog on me and boxy. unfortunately, they are out of petite in the grey color (my favorite of the 3). this top is soft and feminine if it fits properly, but too big was a little too boxy.</t>
  </si>
  <si>
    <t>One flaw</t>
  </si>
  <si>
    <t>The dress is nice, love the embroidery, love the front cinch but why not all the way around? the back is fast flat so cinching makes the sides stick out..got petite and the sizing was nice. i just didn't love the overall look on my body type.</t>
  </si>
  <si>
    <t>This is a lovely top! sooo soft, very flattering draping if you have a bit of a tummy. i wasn't sure about it on the hanger but was pleasantly surprised when i tried it on- very glad i have it a chance!</t>
  </si>
  <si>
    <t>This dress is a marvel. it's flattering and cute. it is great for work, a date or just a casual day. and machine washable! best thing i've ever purchased from retailer.</t>
  </si>
  <si>
    <t>I love this dress. i would have never picked it off the hanger in the store, in fact i went right past it. however, when i was in the dressing room trying something else on i saw two girls wearing it and it was adorable. i immediately tried it on and loved it. i think it runs really big. i am normally a size 8/athletic build and i bought the x-small. i small also fit but was a bit too baggy. most tops/dresses at retailer also run big so it makes sense this does too but there is no way i am a true</t>
  </si>
  <si>
    <t>Unqiue dress!</t>
  </si>
  <si>
    <t>Cute and different dress, cute with boots.very comfortable, runs large, could size down</t>
  </si>
  <si>
    <t>Ripped before i could even wear it</t>
  </si>
  <si>
    <t>In a sea of dresses, this is the one that caught my eye in the whole store. i am a pear shape, and ended up trying both the medium and the large, taking the medium home. it was super flattering on, and was an appropriate length to pair with tights.
here's where the problem happened. i wanted to wear this dress for thanksgiving, i put it on, and as i tightened the drawstring to cinch in the waist - riiiiiiiiiip! the drawstring ripped through the fabric at the waistband. so disappointed.</t>
  </si>
  <si>
    <t>Cute but not really a winter dress</t>
  </si>
  <si>
    <t>Surprised that this is a fall/winter dress. the embroidery is beautiful but the material isn't that thick and the tie at the waist is unusual. would have been better if rather than having the tie built into the dress it was separate.</t>
  </si>
  <si>
    <t>Zipper?</t>
  </si>
  <si>
    <t>Like the other reviewers i was disappointed to receive the gray dotted sweatshirt with a zipper down the center when it was not in the model picture. looks like this item has since been removed from this listing...would have been nice to have the correct item pictured in the first place.</t>
  </si>
  <si>
    <t>Better than your average t-shirt</t>
  </si>
  <si>
    <t>It's exactly how it appears in the pictures-awesome shirt</t>
  </si>
  <si>
    <t>I bought this shirt in the turquoise color with the navy trim and love it! color is as pictured. shirt is very soft and flowy. the length was a little shorter than expected (the slits on the side almost reach the top of my jeans) so i'm glad i got the regular xs and not the petite. this shirt is unique without getting too crazy!</t>
  </si>
  <si>
    <t>Lovely! at 5'6", 34a-28/29-36, the size small was a great fit. moss color is really quite grey. drapes beautifully and is an easy wear.</t>
  </si>
  <si>
    <t>I was so excited to try this on in the store, because i've had my eye on it online. unfortunately, it is not like the picture. the material is very thin, almost translucent. i also could not figure out how it get it on! the cape has short sleeves, not long, as it appears in the picture, and the folds of fabric would not drape quite right in the front. love the look of black design on white. hopefully retailer can redo this in a thicker cape for the fall, but for now, i'll skip this one.</t>
  </si>
  <si>
    <t>This top is soft, flattering, modest enough to wear to work, but subtly sexy (and i'm amply endowed at 36d). i just wish i'd gotten one in every color.</t>
  </si>
  <si>
    <t>Very pretty and has potential. only down side - i thought it was more like a cardigan with sleeves but it's really more of a shawl and the photos and descriptions are misleading</t>
  </si>
  <si>
    <t>Cute and colorful</t>
  </si>
  <si>
    <t>I tried this on at the store and am coming online to order it in petite. i'm 5'1" and the length hit me just below the knee in the regular length so i'm hoping it will hit just above the knee in petite. it was very cute, might run a bit large but basically true to size. size down if between sizes. it has a little bit of sparkle beading around the neck which is nice.</t>
  </si>
  <si>
    <t>Lovely black and white embroidered dress</t>
  </si>
  <si>
    <t>This black dress with raised white embroidery is lovely and flattering. the fabric has a nice texture and is medium-weight cotton, and machine washable. the dress is unlined. it's a bit hard to get on and take off even though the buttons can be undone, which helps. there is a tie at the waist, drawstring-style. i only wish my store had the petite size, as i am wondering whether the xs that fit me in the store will still fit as an xs p.</t>
  </si>
  <si>
    <t>Fleeced tula hoodie</t>
  </si>
  <si>
    <t>I'm upset. i ordered the grey sweatshirt and while the description says the sweatshirt has a zipper, the picture of the grey does not have a zipper. i prefer no zipper, so when it arrived in the mail with a zipper, i was disappointed. it's going back. why have a model where an item that you're not offering???</t>
  </si>
  <si>
    <t>This is a zippered hoodie</t>
  </si>
  <si>
    <t>Just wanted to review so people know this hoodie has a zipper. it's very soft and comfy but i was looking for a pullover hoodie and am disappointed that once again retailer's picture doesn't match the actual product. it does fit true to size however.</t>
  </si>
  <si>
    <t>Got this today and highly recommend it! it fits perfectly and is very flattering! i can see wearing this all wear round! perfect date shirt!</t>
  </si>
  <si>
    <t>I saw this dress online and b-lined it to the store to try on. it is a beautifully made dress. lots of great detail with stitching and beading on the front placket. feels very boho and chic. i have received lots of compliments while wearing this dress. i was almost turned off by the price, but decided to see it in person. worth every penny. wear it with sandals or tall boots, could have worn a medium, but a little tight for 38c on top.</t>
  </si>
  <si>
    <t>Cute, but not black</t>
  </si>
  <si>
    <t>So this shirt is very cute, i like the drape (if you can get it arranged properly), but it is not black, more of a charcoal bordering on heathered navy. i wear all black so it quite obviously stands out as a different color in my closet. i am keeping it, thinking i will wear it with leather, since it is flattering and the keyhole is something different. i am a true medium and bought the medium and it fits fine. a little shorter in the back but not a deal breaker.</t>
  </si>
  <si>
    <t>Buy this top!!</t>
  </si>
  <si>
    <t>I love everything about this top. first, it's super flattering, especially if you have a tummy. i am small chested, and it makes me look a little chestier than i am. i tried on both the xs and s in the black (it's really a charcoal gray) but preferred the fit of the xs. note: i'm 5'8" / 136 lbs and typically wear an xs or s in most retailer tops. the small seemed too drapey and the armholes were a tad big. my store didn't have the wine color or i would have purchased it too.</t>
  </si>
  <si>
    <t>I think this shawl is much more stunning on than on the hanger. i think it will be a great piece to transition into fall, wearing it over a black or white tee. it can be dressed up or down. especially for the sale price, a great piece!</t>
  </si>
  <si>
    <t>Fantastic product</t>
  </si>
  <si>
    <t>This arrived today and i am thrilled with it. the material is soft but not at all clingy. it drapes perfectly, falling just above the knee. there is a matching slip that is as nicely made as the dress itself. what a find!</t>
  </si>
  <si>
    <t>I loved the style so i ordered on line. it runs small and the arm inserts are so low its awkward to wear. i wish the cut was better cause i love the look but not the fit. i am returning this item..</t>
  </si>
  <si>
    <t>Boho chic</t>
  </si>
  <si>
    <t>Love this dress! the neckline is gorgeous</t>
  </si>
  <si>
    <t>Cuter online</t>
  </si>
  <si>
    <t>I wanted to love this dress - and did from the picture online. when it arrived, the black already looked faded and old. also, the embroidery looks like a grandma, but not in a cute vintage way. the fabric is stiff, which causes a boxy, unflattering look. had to return it.</t>
  </si>
  <si>
    <t>Modern with retro flair</t>
  </si>
  <si>
    <t>Very cool top! i purchased this in the black, which is more of a very dark gray (imagine sanded silk). it's very figure flattering and accentuates curves. it also disguises any minor tummy issues. not to clingy, but follows your form. the fabric is well made with a perfect drape to match the style. definitely a winner!</t>
  </si>
  <si>
    <t>Colors are vibrant (i ordered the blue color combo) material is light and feels great against your skin.</t>
  </si>
  <si>
    <t>More beautiful than it looks!</t>
  </si>
  <si>
    <t>This dress is absolutely gorgeous! the colors are actually very bright. it has a little embroidery and beading in the chest area. the fabric is actually very soft and it comes with built in slip. i found that it runs true to size. i got a medium, as i wanted it to be more roomy. i'm planning to wear it with booties, long boots, or sandals in the spring. i think it will make a great teacher dress.</t>
  </si>
  <si>
    <t>Very figure flattering!! i am 5'6" 128 lbs 32b chest and size xs is perfect</t>
  </si>
  <si>
    <t>Nice, but not quite as pictured</t>
  </si>
  <si>
    <t>These are nice, flattering bra with light to medium suport. however the colors and patters are not quite as pictured. i almost suspect they are slightly different on each bra. exmaple: on the picture online the left side seems to be a light blue and the right one orange. on the bra i received the left side is a darker, bluishgreen color. the right side is orange and light purple. i would hae prefered the colors on the photo but it is not a big deal i guess. i ordered the color block shorts as we</t>
  </si>
  <si>
    <t>I also expected this sweater to have more bulk to it per the images. it is very thin as others have said. the design is awkward with the sleeve placement and that makes it more flowy vs. structured. it is more similar to a cape or shawl design. if you;'re looking for a warm cozy blanket sweater design, this is not it. i will keep it though as a layering piece and because of the sale price and classic color design.</t>
  </si>
  <si>
    <t>Uniquely designed shawl</t>
  </si>
  <si>
    <t>I purchased this online because i just loved the gorgeous designs and embroidery. it has a unique cut to it as it has wrist holes but is otherwise open. i have a difficult time keeping it from falling off of my shoulders when i wear it over bear skin. i hope it will stay in place when i wear it over long sleeves or a sweater. overall i am happy with it, but i think it may run small as it hits the model at her wrists but hits me above my elbow. i am not very tall or long-limned so it seems strang</t>
  </si>
  <si>
    <t>I cannot believe how different this top looks in person. i purchased this in the store and fell in love with it immediately. viewing the pictures on here does not do the top justice. it is very form fitting and compliments large busted women. the cut is not too low and lays beautifully.</t>
  </si>
  <si>
    <t>I had my eye on this tee for awhile, and finally ordered the turquoise/navy in the small. as soon as i received it, i ordered it in the taupe/peach and am contemplating one more! i plan to layer it now and can't wait to wear it solo next spring and summer. the colors are gorgeous (although the taupe is more dark gray which i love), the material is very soft, stretchy and comfortable, but it's the very flattering cut that sold me. it hangs beautifully and doesn't cling to my middle but skims it p</t>
  </si>
  <si>
    <t>I am generally a size l, and after reading reviews, sized down. the inner layer was a little snug, but this was not an issue because of the outer layer. great dress!</t>
  </si>
  <si>
    <t>Why no reviews?</t>
  </si>
  <si>
    <t>This dress is a winner, i'm baffled that there is only one review? i thought this was a dolan dress. the material is soft and substantial. the cut and style hides figure flaws without adding bulk. this versatile dress is perfect for all seasons and all social situations. i'm 5'3" 135# 38/28/35 and purchased size m.</t>
  </si>
  <si>
    <t>Trying to like it</t>
  </si>
  <si>
    <t>This is a busy dress that makes me think "boho-glam holly hobby". i bought my usual size and it looks like nightmare of a nightgown on me. i'm going to try a size smaller in the hopes i will love it more. i'm recommending this dress for those that like the quirky whimsical hippie eclectic crafty style.</t>
  </si>
  <si>
    <t>The pattern and fabric are lovely, but the sleeves are short (unlike the photo) so it drapes very strangely. i personally could not figure out how to wear it so that it looked anything remotely like the photo. had to return this one.</t>
  </si>
  <si>
    <t>Elegant and chic</t>
  </si>
  <si>
    <t>I just bought this and really think it is a great dress! it is conservative, and i will be able to wear it to teach or play the organ at my church. i am a church organist and college professor and need conservative clothes, yet i do not like to look "frumpy." this is cute and chic, yet conservative. also j got 25% because it is black friday. thank you retailer!!!</t>
  </si>
  <si>
    <t>Pretty boho three season dress</t>
  </si>
  <si>
    <t>Great dress - fits tts (i am a 6p and purchased a sp). looks good with boots or ballet flats.</t>
  </si>
  <si>
    <t>I found this dress to run very large. the fabric was substantial but rather coarse. also, the lighter color in the pattern is lavender and not white or cream.</t>
  </si>
  <si>
    <t>Crazy comfortable</t>
  </si>
  <si>
    <t>Perfection. soft. lived in feel and look without holes or rips. and for someone who is 5 ft 2 in. they are just the right length if i don't feel like cuffing the bottom. fit tts.</t>
  </si>
  <si>
    <t>Want to love it, poor quality</t>
  </si>
  <si>
    <t>I love this shirt, in fact, i love all bordeaux tops from retailer. i followed the instructions to hand wash only and after it was wet and then lay flat to dry, it may fit a child. it is a belly top. i want to love this, but it shrunk so bad even with the hand wash only instructions.</t>
  </si>
  <si>
    <t>As other reviews noted, this runs large--huge is more like it. it's great quality, but i'm wondering now if the s/m would take me through the third trimester of pregnancy (which is why i ordered a m/l). i'm 5'7", and if i were any less, i don't think this would work for me at all.</t>
  </si>
  <si>
    <t>Nah</t>
  </si>
  <si>
    <t>I always have to try on tops of retailer. i know this, and yet i ordered a top through the website anyway. i don't think i'll do it again. the drape of the top seen in the pictures did not translate in real life because the top scratched up pretty quickly. ironically, when i washed it (according to directions) it also shrunk quite a bit.</t>
  </si>
  <si>
    <t>Nice basic shirt to wear with jeans. it is super soft and hangs nicely. runs true to size.</t>
  </si>
  <si>
    <t>This is a tent!</t>
  </si>
  <si>
    <t>I am a 10/12 and ordered the m/l. it's very large! i normally take a large in retailer, but i can't figure out my size in this. it's very wide. i love the denim patchwork detail so i will order the s/m and see how it is.</t>
  </si>
  <si>
    <t>I ordered this in a small and it fit perfectly. i love the longer length so that it can be worn with leggings. the detail is so pretty especially the colorful side panels.</t>
  </si>
  <si>
    <t>Not what i hoped it to be!</t>
  </si>
  <si>
    <t>This top is very strange. i agree with the other reviewer in that i think it's not cotton. it clung and got bunched up around my chest. like in a static cling way. there's just something about the way it hangs that is not flattering. too bad as i was really looking forward to wearing this but alas, it's going back.</t>
  </si>
  <si>
    <t>Sack-ish</t>
  </si>
  <si>
    <t>I wanted to love this so much! i am 5'8 and normally do a size large in retailer, but based on the previous review i sized down. the top fit fine, but the bottom just sort of poofed out. not flattering. it does have pockets which are amazing, but overall, just wasn't a good fit. the top is t-shirt material, not denim.</t>
  </si>
  <si>
    <t>I bought these leggings for yoga. i love them. the material is so soft and also seems sweat wicking which is a plus. the back detail on the calf is a nice touch of flair compared to basic leggings. the waistband is wide and did not fold over during practice! for reference, i am 5'4, 130 lbs and i purchased a m. fit was great. i normally wear size 27-28 in pants. would recommend.</t>
  </si>
  <si>
    <t>Vibrant, super soft top</t>
  </si>
  <si>
    <t>This seems like a great top! i have only worn it once, but it is super soft and comfy, yet stylish. sleeves are fun. color is vibrant as shown.</t>
  </si>
  <si>
    <t>I purchased this shirt to wear postpartum so i could easily be comfortable but still cute. it will work well for the fall with some cute jeans and booties. i cannot wait to wear it....any day now!  great choice.</t>
  </si>
  <si>
    <t>Fabric might not be cotton! stretched out!</t>
  </si>
  <si>
    <t>I ordered this top because 1. the online product page states the fabric is cotton. 2. i liked the style with the scarf insets. 3. the colorful embroiderey would be a welcome companion for my many pairs of pilcro chinos._x000D_
_x000D_
when i opened the package several tiny round beads rolled out. after examining the detailing, i found where the beads were missing._x000D_
_x000D_
size: i normally wear a small for most retailer brands, but i know nothing about slone rouge. i went with a small since it appears oversized on</t>
  </si>
  <si>
    <t>It's very cute</t>
  </si>
  <si>
    <t>I love the color blocking but dress hangs a little strange on me. love the pockets, thought about sending it back and decided it is very comfortable, i will wear it but not quite what i was hoping for.</t>
  </si>
  <si>
    <t>It is a beautiful shirt and fits perfectly. i purchased it in ivory and although not a true ivory, it has some pinkish tones to it, it is absolutely beautiful. looks perfect with a long necklace and jeans.</t>
  </si>
  <si>
    <t>This top runs large for sure and reminds me more of a tunic due to the length. nice detailing around neck and sleeves and the paisley print on the side hems is super cute. size down!</t>
  </si>
  <si>
    <t>Soft material, lays nicely. got an xs but usually wear a smaill. got it in the mail and it is wrinkly so will need to steam it.</t>
  </si>
  <si>
    <t>Regarding the product, high quality materials and overall make. extremely comfortable and flattering cut. i'd love this in all the colors of the rainbow.</t>
  </si>
  <si>
    <t>This is a beautiful top, the fit is very flattering. i'm tall with broad shoulders and the sleeves hit just above my elbow. i wear it on the weekends and to work...very versatile. i washed it in the washing machine and hung to dry, it's the same size and no fading..not sure about the others below with shrinkage issues. highly recommend it!</t>
  </si>
  <si>
    <t>Gorgeously draped top</t>
  </si>
  <si>
    <t>This top is extremely well made. the fabric is so soft. the style is very stylish. it is very figure flattering and chic. a keeper! i'm petite and the style is not overwhelming.</t>
  </si>
  <si>
    <t>So simple</t>
  </si>
  <si>
    <t>This top flows so nice. i get so many compliments when i wear it. plus the color is an interesting blue</t>
  </si>
  <si>
    <t>So glad i finally bought this! love it!!! and have received many compliments. wore it with brown over the knee boots. one of my fave all time outfits right now.</t>
  </si>
  <si>
    <t>I wish it looked like it did on the model</t>
  </si>
  <si>
    <t>To be clear i am not built like your models but the biggest problem was the way in which it tented out from the bustline down</t>
  </si>
  <si>
    <t>Complete color shocker!</t>
  </si>
  <si>
    <t>I ordered the blue version of this dress thinking the accent stripes were black. they were not ! they were wine colored. i liked the color, but not in combination with the other colors in the dress. black would have been a better look. i had to take it back. sad...</t>
  </si>
  <si>
    <t>Best on a slender body type</t>
  </si>
  <si>
    <t>Tried this on in the store - i love the colors but the cut was just not flattering. the liner was fine, but the dress flared out excessively and looked like a tent. tried it with a belt for some definition but the fabric was too thick.</t>
  </si>
  <si>
    <t>Small in bust, tts in torso</t>
  </si>
  <si>
    <t>This top is a tough one. i ordered my usual medium. i'm 5'7", 165 lbs, 34c, and wear a 10/m pretty much all the time (tops and bottoms). let's begin:
the bad:
when i tried it on, i found the bust to be too small, and the darting on the sides puckered in a very non-flattering way. the ruffle at the neck stood up more like a mock turtleneck (which is not my scene). also, the fabric seemed a little thin for chambray.
the good:
the pattern is adorable. the sleeveless design would be great under bl</t>
  </si>
  <si>
    <t>Very good quality. love the length of it. i wore it with a belt, since on me without it looked a bit too big. i bought the blue one.</t>
  </si>
  <si>
    <t>More wrong than right...</t>
  </si>
  <si>
    <t>I ordered this after reading through the reviews. i realize the reviews were mixed, but thought i'd take a chance. unfortunately there were more things wrong than right with this dress. right: i loved the various colors (yes, it shows black but is actually brown). i also loved that it was lined and the lining was semi-attached to the dress, with the same hi-to-low hemline. wrong: as said by others, the sleeves were very tight! the dress is roomy and does swing but unlike the model, it isn't real</t>
  </si>
  <si>
    <t>Overpriced potato sack</t>
  </si>
  <si>
    <t>After readying the reviews of this dress, i thought for sure i was purchasing a winner. boy, was i wrong! first, this dress feels like a potato sack and looked like one on. i felt that it was very boxy and more of a o' one size fits all' sizing. it did not embrace my curves at all. the material was not as chic as i would have thought. overall, the entire dress was not flattering. honestly, i do not understand what the rave reviews were talking about it.</t>
  </si>
  <si>
    <t>Ugly!</t>
  </si>
  <si>
    <t>Too much material everywhere. i am 122lbs 5'4" and i ordered an xs as usual. i was overwhelmed in a blanket of knitted material of muted colors. nice green slip, though. i will return it asap. this is super-ugly.</t>
  </si>
  <si>
    <t>Huge like a circus tent</t>
  </si>
  <si>
    <t>Okay i'm short, so this tent dress is seriously huge on me and not flattering. the fabric is so pretty, but this dress must be for a tall girl. no shape at all!</t>
  </si>
  <si>
    <t>Unless you are twiggy, this is shape less</t>
  </si>
  <si>
    <t>This dress hangs horribly. unlike the photo, the waist does not cinch. too bad. the colors are great and the quality of the material is nice. because i bought it on sale, i may try to tailor it to work, but unless you are willing to do that, its a no go. :-(</t>
  </si>
  <si>
    <t>I was on the fence about this dress but so glad i did, thanks to the reviews i sized down from my normal medium to a small and this dress is definitely one of my favs!!!! it is a quality comfortable material that does stretch and allows you movement with ease. the illusion slims me in the middle where i need it most. i adore this dress.</t>
  </si>
  <si>
    <t>I almost missed this, i snagged it during the black friday sale online. i got an extra small and it fits great-not too fitted. the back is a cotton material with some stretch to it. the embroidery is beautiful.</t>
  </si>
  <si>
    <t>Not for broad shoulders</t>
  </si>
  <si>
    <t>This was pretty to look at: nice weight, lining, colors. i tried it on and whoa. ridiculously bad. i have broad shoulders and a small waist and this accentuated the broadness of my shoulders and eliminated any hint of shape below that. the model photo looks great, so i imagine this will look great on anyone with slim shoulders and narrow hips. definitely not for me, though...</t>
  </si>
  <si>
    <t>I am returning the dress. it has too much volume and is not flattering at all</t>
  </si>
  <si>
    <t>Interesting and different</t>
  </si>
  <si>
    <t>I ordered this dress in both colors. i'm very fair and blonde and the darker dress just swallowed me up - looked really messy on me. the lighter one.....love it. it's very flowy and not form fitting, of course, but something about the lighter color just seems less overwhelming.</t>
  </si>
  <si>
    <t>Nice style!!</t>
  </si>
  <si>
    <t>I like this dress a lot. it does not have much form but with a belt looks great!</t>
  </si>
  <si>
    <t>Great color options but totally frumpy</t>
  </si>
  <si>
    <t>I bought both color options in this dress and they are both gorgeous but i think this dress must only look good on the model and her body types because i put it on and cringed. i'm 5'7" and slim. it was matronly. i also ordered my usual size small and felt like the medium might have been better? the picture of blue colored dress looks more fitted around the waist and these dresses and very loose. the only way it would be flattering is if you added a belt. keep that in mind if you do buy. pretty</t>
  </si>
  <si>
    <t>Love this dress! the stripes are flattering, the material is interesting and it swings! it's feminine and fun!</t>
  </si>
  <si>
    <t>This is a beautiful looking dress, but definitely runs wide and long. i'm 5'4, 112llbs and my normal xs swallowed me up. if it had been available in xs petite then that probably would have worked, even though i normally never go with petites. it is a gorgeous dress, and would probably work on those ladies who are taller.</t>
  </si>
  <si>
    <t>Gorgeous, flattering, perfect for xl</t>
  </si>
  <si>
    <t>I ordered the peach/ivory/tan version in size xl and i love everything about this dress. i'm size xl and a pear-shape so dresses can be hit or miss. this one is a favorite. it's so soft. the mix of colors and the sizing of the stripes/pleats is flattering. it's nice being more fitted on top &amp; flowy through the bottom. i love this dress so much! i'm having fun pairing different combos of necklaces, vests, pins, belts &amp; boots with it. i'll get good use out of this through spring. comfortable, pret</t>
  </si>
  <si>
    <t>Very figure flattering</t>
  </si>
  <si>
    <t>I have been self conscious about a recent weight gain going from a size 6 to a size 10-12, but this dress makes me look &amp; feel skinny again. i know people have suggested that vertical stripes help if you want to elongate your figure. it is true. thanks to this dress i look like my old self, and i am super comfortable wearing this all the time. you can wear this dress from day to night, you can dress this up or down. it looks great with a jean jacket and high-tops, or high-heeled booties with a n</t>
  </si>
  <si>
    <t>Creativity required don't pass, especially for $50</t>
  </si>
  <si>
    <t>By itself, this dress is a disaster. it's semi-maternity and offers no shape at all. however, with a belt, it really becomes the sweetest sweater dress. i can't believe how flattering the dress becomes with a belt, the skirt falls perfectly , it's perfect, especially with it's rich colors.
for $50, you can't go wrong and i'm positive you need this dress. boots, heels, jacket, whatever, it goes up and down, it's perfect!</t>
  </si>
  <si>
    <t>Unique piece</t>
  </si>
  <si>
    <t>I have worn this beautiful sweater with all kinds of outfits! i love to dress it down with ripped skinnies, booties, &amp; some long layered necklaces. i did not have as big an aversion to the itch factor as the other reviewer, but it is definitely not super soft or anything. it fit a little larger than true to size in my opinion. i should've ordered a small. i think it's a very unique winter staple that matches almost every single thing in my wardrobe. it's versatile, snuggly, &amp; warm i'd recommend</t>
  </si>
  <si>
    <t>Not good for sensitive skin</t>
  </si>
  <si>
    <t>I saw online, great quality sweater dress- reviews about seemingly extra fabric- easy fix with a seamstress. i have very sensitive skin and wear long sleeves under sweaters. wool, angora, mohair! 5'1, xsp, tts (length/arms) but lots of extra fabric for width. just trying it on was too itchy for me.</t>
  </si>
  <si>
    <t>Sent it back</t>
  </si>
  <si>
    <t>This runs super big and it just wasn't flattering--way too much fabric. i wanted to love this dress.</t>
  </si>
  <si>
    <t>It's a perfect maternity dress but i love that i will still be able to wear it with a belt once the baby comes.</t>
  </si>
  <si>
    <t>I walked into a hair salon wearing this dress, and everyone who walked by complimented me. to me, that's a definite winner! i got the blue color, and the various colors in it are vibrant and lively. the underdress is like a full slip and an added bonus. this probably also makes the dress hang the way it should. there's no static or clinging where there shouldn't be. i was afraid i might be too short to pull this off, but i absolutely love it.</t>
  </si>
  <si>
    <t>No-brainer</t>
  </si>
  <si>
    <t>I saw this dress online first and suspected i would like it, but the price scared me away. then, while visiting in portland, i saw it on sale at an retailer store. when i came out of the dressing room to look in a bigger mirror the store clerk said, "well that's a no-brainer!" i thought the same thing. i love this dress so much i actually would have paid full price for it. it's super fun and easy to wear; i paired it with navy blute tights and suede ankle booties. i'm 5'6, 138 lbs and the m</t>
  </si>
  <si>
    <t>Large and wide</t>
  </si>
  <si>
    <t>This colors and fabric of this dress are beautiful and i really wanted to love it but from the chest to the hips there is too much fabric and it give you no shape at all. it had to go back.</t>
  </si>
  <si>
    <t>Vintage luxury</t>
  </si>
  <si>
    <t>I just got this at the black friday sale..... i may have passed it by had i not been in an adventurous mood ( i usually wear brighter colors). it feels wonderful....cozy and silky like expensive pjs!! looks very glamorous yet laid back... i feel like i am in a 40's romantic film.. i got a ps and it fits flowy. it was the only one so i was not able to try the xs. love it! it was cold today so i wore a cami under it with lace peeking thru the low neckline .</t>
  </si>
  <si>
    <t>This dress fits great and is very warm for the winter months.</t>
  </si>
  <si>
    <t>I just ordered this dress in blue on sale and it was such a bargain for the quality and look. it's a very comfortable dress that swings and flatters my body type, which is tall and thin. i think this dress would not work on a more busty woman's frame, but it definitely works for me. i'm 5'9 and 135 pounds and a small is plenty big (i often take a medium). i definitely recommend this dress.</t>
  </si>
  <si>
    <t>I love tiny!</t>
  </si>
  <si>
    <t>I own many tiny tops and like other reviews have stated this is a favorite. the ombre design makes it stand out. the embroidery is beautiful. these are usually tops i throw on during my time off/weekends and i have received many compliments on this one. tiny usually runs small but this is true to size or even a size smaller.</t>
  </si>
  <si>
    <t>I bought this dress online and was hoping it would be a great comfortable staple.. it may be the most unflattering piece of clothing i have ever tried on ever! i let my sisters try it on too, to see if they wanted it or liked it better, but it was awful on them as well. i ordered the xs in blue. it was beyond enormous and was just plain and unflattering. i am 5'7' and 115. i love swing dresses,i just don't think is cut well.</t>
  </si>
  <si>
    <t>Beautiful dress! beautiful style!</t>
  </si>
  <si>
    <t>I wasn't sure how clingy this dress might be or how it would look on my "curvy" body. it's actually really lovely. it runs large but not overwhelming. nice length; above the knee in the front, slightly longer in the back. the colors are really beautiful (i got the darker color). will definitely wear this with a belt, otherwise i think (as other reviewers said) it will be too maternity-looking. i got this at a great sale price!</t>
  </si>
  <si>
    <t>Received lots of compliments on this dress!</t>
  </si>
  <si>
    <t>I saw this online when it was full price and was tempted to buy it because i liked it, but did not. when i saw it on sale, definitely wanted to try it! i bought a large and it was too big in the torso area, so i returned and got a medium and it fit better and flattered my figure better. i so rarely wear a medium in anything retailer, so i would say this runs large.
i have received 6 compliments on this dress the first day i wore it! it is comfortable, love the colors and design, it is fun. very g</t>
  </si>
  <si>
    <t>Luv it</t>
  </si>
  <si>
    <t>Ilove this dress even though it does run big i put a belt with it and it looks stunning.</t>
  </si>
  <si>
    <t>Fabulous!!</t>
  </si>
  <si>
    <t>Saw this in the store and loved it! the photos on line do not do this justice. material is soft and substantial. if you love the look of raw edge you'll love this piece. as usual i wish it were a bit shorter even in petites as i am only 5' but kept it and love it.</t>
  </si>
  <si>
    <t>Swimming in fabric</t>
  </si>
  <si>
    <t>This looked fabulous on the model, of course, and i love sweater dresses. but even in an xs, i was drowning in fabric and looked ludicrous. concept is good but execution went terribly wrong somewhere. a definite return.</t>
  </si>
  <si>
    <t>There's not much to add to what reviewers have said. beautiful, flowing, light-weight fabric. flattering cut. gorgeous ombre tone with feminine embroidery. a great shirt for hanging out of dressing up. this is one of those shirts you expect from retailer. you wouldn't find it anywhere else.
i've had this shirt a couple of months now and have to note that even with careful treatment, some of the embroidery is coming loose. it's gotten to the point that i want save it for special occasions rather t</t>
  </si>
  <si>
    <t>Well fitted dress</t>
  </si>
  <si>
    <t>I was pleasantly surprised how this dress fit me. very comfortable and flattering on me. love the look. need to watch not to wear anything scratchy as it may pull the fabric</t>
  </si>
  <si>
    <t>Nora swing dress</t>
  </si>
  <si>
    <t>This dress is really beautiful. the material is soft and sways, but it is sweater-like, not flimsy. it does seem to run maybe a little large throughout, but i liked that look. not form-fitting, has more of a drape.</t>
  </si>
  <si>
    <t>Unique sweater/swing dress</t>
  </si>
  <si>
    <t>I love this dress. based on reviews, i ordered the small, and the only problem i had was that, while the dress is quite large, the detachable slip lining was quite tight and fitted, which i didn't find comfortable. so i replaced it with a flowy silk slip of my own, and the results are great. the fiber content contains a bit of wool, but i do not find it scratchy to my skin. and i am lovin' the hi-lo aspects of the hem. fun dress for winter!</t>
  </si>
  <si>
    <t>Cute, cute!</t>
  </si>
  <si>
    <t>Love this dress! so cute and comfortable! good for all seasons, has a very nice under slip. only issue is that it will snag very easily. great color and i get lots of compliments!</t>
  </si>
  <si>
    <t>Adorable print</t>
  </si>
  <si>
    <t>I knew i needed to have this shirt as soon as i saw it and luckily for me, it was already on sale. i read the other reviews and ordered a s (usually order xs or s, but went with s for this one because i was worried about the fit of the bust). overall the shirt is huge on me. i considered returning for an xs but suspect that would also be too big and maybe too short. i decided i could get it tailored instead for the cost of exchange shipping. so i will be doing that. otherwise i love everything a</t>
  </si>
  <si>
    <t>Comfortable easy dress</t>
  </si>
  <si>
    <t>I needed to write a review only because i feel like the dress is getting a bad rap by other reviewers. it is a loose, flowy, swing dress. i typically wear structured fit and flare dresses, but i do love a feminine, loose, casual dress from time to time too. this totally fit the bill. it is true to size, fitted on the arms, loose and swingy everywhere else. i got the peach color and love it. the cotton slip underneath is very comfortable too. i ordered the sp and it hits just above my knees in th</t>
  </si>
  <si>
    <t>How many stylists did it take...</t>
  </si>
  <si>
    <t>... for the model to look like this?
pros: nice quality. the colors of the blue version, at least, are rich and beautiful. note that the dark color pictured is really brown, not black. the colors are also much brighter than they appear in the picture. it is a medium to heavy weight sweater knit which is well suited for fall-winter. it is layered over a bright navy poly slip.
cons: i am 5'8 135# . i looked like i was wearing a circus tent in med. the sleeves were more dolman than fitted. i imagin</t>
  </si>
  <si>
    <t>Great style, loose fit</t>
  </si>
  <si>
    <t>I wore this dress for the first time the other day and it fit larger than i expected. it is definitely not form- fitting, however, i still love it. just note the previous description if that is the sort of fit you were looking for. as far as the length goes, i am 5'3" and the dress covers my knees.</t>
  </si>
  <si>
    <t>Very comfy dress</t>
  </si>
  <si>
    <t>The quality and material of this dress is very nice! it's true to size and very pretty.</t>
  </si>
  <si>
    <t>I wish this dress was more fitted.. the dress looks more fitted and more vibrant in the picture. i bought this dress in an xs, but i am not sure that going smaller would take care of the amount of material in this dress. it was shapeless and did not fall as nicely as it appears. i think someone with a fuller figure would look very nice in this dress. sad to say that it is going back.</t>
  </si>
  <si>
    <t>This is a great addition! it's comfortable, pretty, and can be dressed up and down. most importantly it's slenderizing and a great length for me! i bought it in my regular size, but bought the petite size, noting the model is 5'10" and where the dress stopped on her. i'm 5'6". the dress fits perfectly and is a great length for me! it also comes with a lovely, blue slip! such great quality for the price!</t>
  </si>
  <si>
    <t>Unique - size down</t>
  </si>
  <si>
    <t>Love this dress, i've already worn it many times. i started off with a small but had to go to xs which is smaller than my normal size in order to get the fit as pictured. the length is great and works with tights or boots.
great unique dress!</t>
  </si>
  <si>
    <t>Really wanted to love, the top was very flattering and loved the material: very swingy and forgiving. but way to much material, i was drowning in it. sized down to x small but no go.</t>
  </si>
  <si>
    <t>Another reviewer mentioned this was maternity-ish. i am currently almost 5 months pregnant, and i have to say: this is a wonderful maternity dress, even if that's not what it was made for. when not pregnant, i think this might have been a little overwhelming (and i guess we'll see next year if that's the case for me) -- there is a lot of fabric here. i am usually a small or medium in antrho dresses, and i am wearing a small in this now with room to grow as my stomach grows. the colors on the blu</t>
  </si>
  <si>
    <t>Beautifully colored potato sack</t>
  </si>
  <si>
    <t>I'm 5'4, 115 and the xs swallowed me like a snuggie. i suppose the tons of fabric might drape nicely if you're 5'8 and above? it drooped and hung comically large from every angle under arm, body and skirt. a belt was no match for that much fabric. the colors are gorgeous and it appeared well made, but the design was awful.</t>
  </si>
  <si>
    <t>I love the style of this jumpsuit. it is so much more interesting than a long dress. i am 5' 7" and need a few inches hemmed which will cut off some of the pretty embroidery at the bottom. my biggest regret with this is that it is not made from better fabric. it is a little stiff and scratchy. if it were more silky it would be a dream. but i am happy to have this in my closet. i purchased this in the berry red.</t>
  </si>
  <si>
    <t>Love this under-all cami tank ?</t>
  </si>
  <si>
    <t>Originally i bought this in black and white. recently purchased several more in different colorways . why? it's just perfect to wear as an under tank/cami. i'm a busty gal and sometimes cami straps can be too thin and dig into my shoulders. this is soft, smooth and provides just enough coverage. very flattering fit on its own as well. great under loose knit or low cut sweaters. love!</t>
  </si>
  <si>
    <t>Staple tank!</t>
  </si>
  <si>
    <t>Love this tank. material and fit are great. love that it's reversible. highly recommend!</t>
  </si>
  <si>
    <t>Love me some raspberries</t>
  </si>
  <si>
    <t>I had my eye on this piece since it came out, but thought it was a little pricier than i like spending... but it finally went on sale. alas, all the petite sizes are gone, but i decided to order the regular xs anyway. (the length quote is long, but i figured maybe with heels?). then the xxs became available and i snatched that too...so glad. the xxs fits better and isn't as long (i have to wear heels, don't get me wrong, but the xs was still long with heels). it is soft and lovely, the xxs linin</t>
  </si>
  <si>
    <t>Buttons -buttons so cute!</t>
  </si>
  <si>
    <t>I hardly believe i have not reviewed htis yet... so i tried it on in the sotre and was not convinced, my usual xs looked huge and hte "hip" part flared out in a funny way. i did, however decide to order it online in petties, to see( i really do love the design in the front, and the hemline is fun and unusual). they didn't have my usual xs so odrdered xxs, just to see... what a great choice, it fits like a glove now and the swaeter is jsut so beautiful... jsut wish it wasn't so pricey, but wil ke</t>
  </si>
  <si>
    <t>Raspberry jumpsuit</t>
  </si>
  <si>
    <t>I am an retailer employee, i love this romper and suggested it to several of my regular ladies the day it arrived in our store. they both loved the piece before they tried it on...the jumpsuit is so cute and has the special flair of a piece you would expect to find at retailer. the piece is lined which is an added bonus but there is where the issue with the jumpsuit arrives. the lining is to short makes it feel awkward. i ordered the xxs petite, and it fits perfect, except the inside l</t>
  </si>
  <si>
    <t>I disagree with other reviewers on this. it looks a lot better in picture on the model. i found it to run large and not fit in the most flattering way. fabric feels great. i want to love it but it is going back.</t>
  </si>
  <si>
    <t>Regular woman can look like a model in this one</t>
  </si>
  <si>
    <t>I have the raspberry jumper and i feel like royalty in it. the silk is luxurious and looks expensive. when i walk if feels like it is fluttering around me like butterflies around sleeping beauty. typically i am quite disappointed when trying a jumper and find that what looked amazing on the model simply makes me look goofy. but this one is the exception. i think the super long length (although problematic) as well as the soft elegant drape of he fabric, as well as the angled cut at the bodice ar</t>
  </si>
  <si>
    <t>Love but also very annoying</t>
  </si>
  <si>
    <t>I love this tank, it is so comfortable but it does have its flaws. it rolls up every time i walk or do anything, it becomes very bothersome.</t>
  </si>
  <si>
    <t>Re: love this jumpsuit!</t>
  </si>
  <si>
    <t>Purchased it in raspberry. first time it came in the mail, it was stained and the hem looked like it had been dragged through the mud! come on customer service, you need to be more diligent about checking out items before you ship them! i ordered it again, and this time it was a new jumpsuit in plastic, so pristine. _x000D_
i am a size 8-10, and the small fit me fine. the lining is a little tight in the crotch area, but i can put up with it for the style of this jumpsuit!!</t>
  </si>
  <si>
    <t>Soft, but faded</t>
  </si>
  <si>
    <t>Yummy, soft material, but very faded looking. so much so that i am sending it back. if a faded look is something you like, then this is for you.</t>
  </si>
  <si>
    <t>Terrible fit for a longer torso.  runs small in hip and lining, huge in the waist.  not good for an hourglass figure!</t>
  </si>
  <si>
    <t>The reason i gave this an overall rating of 4 stars is because of the sizing. the jumpsuit runs big and the black does not have a petite option; otherwise, i would give this 5 stars. this jumpsuit is so gorgeous that i had to buy both colors. i bought the black in medium and it looks absolutely beautiful on but i will have to take it to get it altered; it is way too big on me. i really need a petite in this but i still bought the black and am getting it altered. _x000D_
_x000D_
i loved this jumpsuit so much</t>
  </si>
  <si>
    <t>Just purchased these online and couldn't wait to try them on! they are soft, comfortable and my new favorite pair of jeans! i love them! i am 5'8 and sz. 29...the color and quality are above my expectations :)</t>
  </si>
  <si>
    <t>Beautiful dusty rose color! the fit is fabulous! love the sleeve and hem length! very flattering and does not cling.</t>
  </si>
  <si>
    <t>Love love this! i was hesitant to buy this at first - the reviews made it seem so big and i wasn't sure if it was my kind of outfit. but i wanted to try a jumpsuit and this was the perfect find! the xs was a typical retailer size for me, so the size was good in this, too. the color is fabulous and the fit is great. the rise is slightly short, but not a problem. i can't wait to where it for my next great event. i wish i could buy it in the black, too.</t>
  </si>
  <si>
    <t>I really liked the fabric and the design of this sweater, but the sleeves hung at an odd length (no way to push them up like on the model) and the sweater was large on me. i have broad shoulders but am otherwise petite. unfortunately i had to return this. glad others are having better luck.</t>
  </si>
  <si>
    <t>This tank is soft and flexible. great fit with wonderful material. very pleased.</t>
  </si>
  <si>
    <t>I am in love with this piece! i am long waisted and large busted so finding a jumpsuit to fit me can be challenging, having said that i sized up when ordering this, wrong ladies....no need....i had to reorder my normal size and even that was roomy, but in a good way as i prefer belting it with my huge concho belts. i purchased it in the rasberry and i am still scratching my head as to why the black sold first, the red is stunning and i find it more versatile going from casual to dressy. and this</t>
  </si>
  <si>
    <t>I just bought this dress and love the fit. i'm pear shaped and it's very flattering! it's not clingy because it is lined and it has great drape. it's also seasonless. it will look great with boots and a sweater or kimono.</t>
  </si>
  <si>
    <t>I ordered this top because it was on a crazy sale and i'm really glad i did. it's super soft and comfortable but still very cute so its versatile. you can wear it down or dress it up with a great skirt or jacket.</t>
  </si>
  <si>
    <t>My new favorite dress. very flattering beautiful color, and great length. fabric feels very good as well. i'm usually s/m, purchased the medium and it fits perfectly</t>
  </si>
  <si>
    <t>This jumper is gorgeous! i usually don't instantly spend almost $300 on one piece without contemplating, but as soon as i tried this on, i fell in love. i had to order it online because i needed the xsp as the xs in store was way too big. please be warned that this runs large and definitely buy the petite if you are petite or a little taller... i am 5'3" for reference and even at 5'3" it's barely short enough to not be too long on me. so if you are an inch or two taller, i would recommend the pe</t>
  </si>
  <si>
    <t>This is an awesome piece and i got many complements while wearing it! it is that rare combo of super comfortable yet amazing look all in one. it does run a bit big, especially on top but the stride is short so i had to keep my regular size or i would have had a wedgie all night.</t>
  </si>
  <si>
    <t>Such a gorgeous weight, cut and style! the button detail is adorable and the fit of the sweater is fantastic. the hem style, (not sure what you would call it), is incredibly flattering for an hourglass figure. i am 5'4, 133 and 34dd. fit is tts, maybe a bit large but nothing crazy. love</t>
  </si>
  <si>
    <t>Pretty color, but wrinkles a lot</t>
  </si>
  <si>
    <t>I recently wore this to a beach wedding, and it worked out great with a cute denim jacket. the orange color is pretty and vibrant, and it is comfortable to wear. i like the length of it, and it flows really well as you walk. the cons are that it wrinkles really easily; i used a steamer extensively when it arrived to steam out the wrinkles, but it still had a wrinkled look to it because i think of how the seams are. as i got back up from sitting down for 10-15 minutes, the front and back were alr</t>
  </si>
  <si>
    <t>This tunic is a nice basic to have. it is like a light sweater knit. the arm holes are a little large and hang low but can easily be remedied by wearing a camisole underneath. nice with leggings or skinny jeans.</t>
  </si>
  <si>
    <t>Lovely, but. . .</t>
  </si>
  <si>
    <t>I really couldn't tell if i like the dress or not - it was swimming on me and i always wear a size small. design is great with cross straps in the back, thin, silky fabric. i would call the color more of a bright coral/orange - not a bright red.i'll get back if i decide to try ordering the xs. . .</t>
  </si>
  <si>
    <t>Pretty but too unstructured</t>
  </si>
  <si>
    <t>The colors are beautiful on this shirt and it is true to size. it is very comfortable but i wish the flowing part on top was pinned under arms or something. it is attached at the top of the tank top but nowhere else so it just kind of lays over the tank with a poncho look.i also think the top layer would look better if it was longer- it hits at my natural waist and i'm petite. i still plan on keeping it and think it will be cute enough with jeans. just really wanted to love it!</t>
  </si>
  <si>
    <t>Amazing pair of leggings!</t>
  </si>
  <si>
    <t>The fabric is super soft and the quality is just exceptional. the pattern/coloring is even more beautiful in person. overall an excellent pair of leggings to work out in or run errands in.</t>
  </si>
  <si>
    <t>I just got these leggings yesterday and honestly they're amazing. they look just like the picture, feel great on, don't slip in the waist. zero negatives. i can't wait to wear these bad boys out.</t>
  </si>
  <si>
    <t>A little long but very comfortable. i've worn it to work and to a bridal shower so very versatile.</t>
  </si>
  <si>
    <t>Scottish classic</t>
  </si>
  <si>
    <t>Received this jacket yesterday...and it is lovely._x000D_
very well made with a relaxed yet feminine fit._x000D_
the cobalt blue accents are not as vivid as they appear online, was slightly disappointed with that, but being more subtle will make it more wearable...so no "oh she is wearing that jacket again"...._x000D_
the forest green is rich and elegant._x000D_
the fit is true to size, but this is not a fitted jacket, it falls more straight, but the peplum is a gorgeous accent. _x000D_
a classic with impeccable quality!</t>
  </si>
  <si>
    <t>This sweater is very long, could be worn as a dress at 5'3 !</t>
  </si>
  <si>
    <t>Ginerva maxi</t>
  </si>
  <si>
    <t>I purchased a large and it fit perfect. i'm a size 12- 36dd. the material is very forgiving and flows over my curves. thick enough that it doesn't need a slip and will stretch to fit size 14 ladies, maybe size 16 too. i'm 5'7" and the length is great on me with flat sandals. doesn't show my bra either.</t>
  </si>
  <si>
    <t>Color not as vibrant as in the picture. skirt is darted, which is not clearly seen in the picture. (assumed would be cut on the bias, which i'm more familiar with in slip dresses.) i didn't fill in the bust and the style is such that it isn't possible to compensate with helpful undergarments. while not for me, i'm still recommending it because it may fit others better. reviewers are instructed to avoid writing about customer service, but i feel compelled to note that the customer service i have</t>
  </si>
  <si>
    <t>Unique and comfortable top, easy to wear.</t>
  </si>
  <si>
    <t>I love the beading at the neck of this top and also the half-length banded sleeves. it is a dressy top that is nevertheless very comfortable to wear. it looks like silk although it is synthetic. i do wish it came in a petite length because it is a bit long for me, but it is one of those pieces you can just put on over a variety of pants or skirts and you're done and ready for work or going out to an event. it requires little in the way of accessories because the beading at the neck acts as built</t>
  </si>
  <si>
    <t>Get compliments all the time</t>
  </si>
  <si>
    <t>Love this fun print. one of the most complimented items in my closet! i ordered petite after trying on the regular - regular was a bit too long for the look in the models photo. i am 5'5, size 0/2 usually. the blue has faded a little bit the pants have maintained their fun and funky vibe.</t>
  </si>
  <si>
    <t>Jury is still out</t>
  </si>
  <si>
    <t>Perhaps i purchased the wrong size. i will return to a store and try on the small. the medium just looks a little sloppy on me. i absolutely love the length and the color. will likely exchange for a smaller size and wear it all spring and summer.</t>
  </si>
  <si>
    <t>I love this dress, the only issue is i ordered on-line and it came from a store location not the warehouse so it came dirty on the bottom and wrinkled! _x000D_
once i washed it (yes its washable) it looked fantastic!!!</t>
  </si>
  <si>
    <t>Proportions are off</t>
  </si>
  <si>
    <t>I really liked the color and style of this dress, but the proportions were off. the top was too small and the waist was too large. if you are more uniform in size/shape and less of an hourglass this dress may be perfect for you!</t>
  </si>
  <si>
    <t>Floral fun!</t>
  </si>
  <si>
    <t>I absolutely love these jeans! the rise is mid so it is perfect, not too low and not too high. the embroidered flowers are gorgeous and so unique. these pants scream retailerpolgie to me. i had to buy them as soon as i saw them because i know they will go fast. pilcro denim fits great! i ordered these online as my store didn't have them. i ordered my normal size 26 (2) and they fit great. i have an athletic build and they fit me like a glove with comfy room. i can't wait till the temperature gets</t>
  </si>
  <si>
    <t>Beautifully unique top</t>
  </si>
  <si>
    <t>I was looking for a top to wear out that was chic but not too dressy. this top fit the bill. the sleeves and the embellishments give it a very feminine touch. i paired it with skinny black ankle pants and black heels and received lots of compliments. it is comfortable and easy to wear for a long night out. it does run big so i recommend sizing down. also, the sides are slightly sheer but i wore a black tank underneath without a problem. great top!</t>
  </si>
  <si>
    <t>Comfortable but not for extreme yogis</t>
  </si>
  <si>
    <t>This bra is incredibly comfortable but not meant for practices that involve a lot of movement (i.e.: vinyasa) but is perfect for lounging and personal practice. the orange is a beautiful color</t>
  </si>
  <si>
    <t>Print looks odd</t>
  </si>
  <si>
    <t>This is a well made blouse with a pretty neckline. the print with the sleeves makes me look really wide. it's an odd look.</t>
  </si>
  <si>
    <t>Love, love, love these leggings! a soft, colorful, comfortable way to show your artistic flare.</t>
  </si>
  <si>
    <t>Floral fall jean</t>
  </si>
  <si>
    <t>Pilcro denim with embellishment like this always wins me over. these pair of jeans fit well, the detail is so pretty for fall. cant wait until it cools off to wear these. the price point is a little high considering the silly shipping costs too. love the jeans though.</t>
  </si>
  <si>
    <t>I know the photos for this dress show it as a very "casual" dress, but i find it very elegant.i really love this dress. it is very simple, but that is what makes it stunning. . the fabric is heavy enough to drape perfectly. it fits really nice on top - my bra fits just fine underneath and doesn't show. i'm a short gal and i will have to wear a small heel even though i purchased an xxs petite. i'm fine with that. nice quality, fits well - done deal for me!</t>
  </si>
  <si>
    <t>Amazing fabric</t>
  </si>
  <si>
    <t>I'm in love with these leggings. they are super soft and comfortable. they look cute on and are great for working out or even running errands. very stylish too!</t>
  </si>
  <si>
    <t>Love this dress - haven't worn it yet but wow the design / artwork of the fabric is beautiful !! waiting for weather to cool off a bit so can wear with my off white suede gogo boots ....</t>
  </si>
  <si>
    <t>Bee-utiful</t>
  </si>
  <si>
    <t>Love this top! i typically wear a 4-6 and went with the 6 on this one. the length was better and the the buttons were perfectly closed. i am a 34d. this top looks great with everything.</t>
  </si>
  <si>
    <t>I found this tee to run true to size with a comfortable relaxed fit. the neckline and elegant button gives this tee enough detail to dress it up if you wanted to take it in that direction.</t>
  </si>
  <si>
    <t>I love this dress. i ordered the small, i am 5'2" and 116ibs. the dress fell right at my knee cap. i had it altered in length 2" and now it looks great. i was a little concerned about having to cut off some of the print design elements, but it didn't effect the look .</t>
  </si>
  <si>
    <t>Love it buy it!</t>
  </si>
  <si>
    <t>Im size 16 top and the xl is a little big but it is a longer tshirt whihc i love thank you sooo much please return the size large back...</t>
  </si>
  <si>
    <t>It is a beautiful dress,but didn't fit me.this is better for someone tall and thin.</t>
  </si>
  <si>
    <t>Now, i ordered both striped versions and i don't know which to keep... the material is a nice soft knit. the neck line is almost boat-neck, with little buttons, so cute. colors are really nice too. i tried it on with skinnies and trousers,a nd ti looked great with both. i went with the petite version, for those shorter gals out there... xxs petite fit me, i havne't tried o the xs petite yet. (5'1.5" and 115 lbs). i think it would loke nice with a pencil skirt too, if i only had one that went wit</t>
  </si>
  <si>
    <t>Cute and nice cut</t>
  </si>
  <si>
    <t>This is a nice sleeveless button down, the bee design is really fun, but the colors make this more stylish than i would have thought. i tried it on with a pair of white shorts, with a half tuck, and it looked great. i can also see it paired with trousers or flared jeans. nice addition. i purchased the 0 (or xs?) my usual size, in regular length, and it was fine. the stylist also showed me how to tied it in the front to wear with high waisted pants. i am 115 lbs for reference and 30 dd.</t>
  </si>
  <si>
    <t>Nice quality, can work as a jacket or sweater. i've worn with and without the tie. i didn't realize from the pictures but the sleeves bell out giving it an extra touch.</t>
  </si>
  <si>
    <t>I purchased the navy breton stripe version of this shirt. it's chic, versatile, and soft, a great rendition of a wardrobe classic.</t>
  </si>
  <si>
    <t>Loved the fabric</t>
  </si>
  <si>
    <t>Loved the fabric of this dress, and the slip that comes with it. i wish the waist line fit a little better though. i am 5'4" with an athletic build and it looked really boxy on me. i was so disappointed. thought i could synch it in to make it work, but think this is a return.</t>
  </si>
  <si>
    <t>Nice but wrong fit</t>
  </si>
  <si>
    <t>The material is awesome and it's a super pretty dress it just didn't work on my body.</t>
  </si>
  <si>
    <t>Drab color, weird fit</t>
  </si>
  <si>
    <t>Couldn't make it work, even belted. ivory color is darker irl--dingy light tan, like dirty vintage. "drop" waist is not dropped at all, just a maternity-ish cut that starts boxy-loose high up (below bust), then abruptly flares out at bellybutton level (not low hip) into the skirt. i usually find a-line cuts good at giving illusion of a willowy, curvy waist, but this does not--adds ten pounds. poly fabric heavy/hot; rayon lining awkward and doesn't flow/drape. (5'3'' 127lb 34a, tried xs)</t>
  </si>
  <si>
    <t>Love! i wish this came in additional motifs! hits at hip, i have a long torso, perfect for high rise skinny jeans and sandals.</t>
  </si>
  <si>
    <t>I bought this mainly because i have a similar one in the mustard colorway and i love how this flows. the color is definitely one you don't see a lot of, which is what makes it special. i could see it running a tad large, but i think it's pretty true to size. now i'm debating about buying it in blush!</t>
  </si>
  <si>
    <t>I am 5' 4" and 128 lbs and could have worn the 4 or 6 but took the 6. it does run short and the length in the 6 was better than the 4 with arm hole size being the same. the bees are embroidered making the fabric high quality and normally i would run from a print like this but not this one. it has great style!</t>
  </si>
  <si>
    <t>I really love this dress. i cannot believe how many people have complimented me on this dress and ask where i bought it. the color is so soft and pretty. the dress is comfortable as well. it looks great with a light pair of wedges.</t>
  </si>
  <si>
    <t>I bought this shirt in the teal/navy and loved it so much that i went back and bought the white/navy too. it is so soft! the shirt runs a little tight but is stretchy and not uncomfortable. the sleeve length and neckline dress up this shirt a little bit from being a standard t shirt, yet it is just as comfortable. overall very cute and flattering.</t>
  </si>
  <si>
    <t>Unique,colorful but has some flaws</t>
  </si>
  <si>
    <t>Love the colors in this autumn designed sweater that i just received but it has to be returned. i disagree with one of the reviews that it is not as pictured as far as the green being "off." i think it is just as pictured. i love the texture of the large pockets and belt with the suede feel. i love the flap on the back. what i don't like is how large it is. i have never worn an xs from retailer and i should have listened to the advice from the previous reviews but i didn't. _x000D_
i could send it back</t>
  </si>
  <si>
    <t>Awkward shape, cute fabric</t>
  </si>
  <si>
    <t>I'm 5'3" about 130lbs and ordered a size 6. the print on the fabric is as expected but the shape of the dress and fit were not good at all. i probably would wear a 4 instead of the 6, but could tell that even if i had the 4, the cut of it still wouldn't be flattering on me at all. it was baggy in odd places and had no shape. the outer fabric is very sheer and see through and the lining is nice, with a fitted slip design.</t>
  </si>
  <si>
    <t>Too shimmery!</t>
  </si>
  <si>
    <t>I saw that there was metallic detail when i ordered it, but i wasn't prepared for the entire thing to be metallic. it fit tts, but wasn't what i was looking for.</t>
  </si>
  <si>
    <t>Lingerie?</t>
  </si>
  <si>
    <t>Fabulous fabric, adorable details. fitting is very, very odd. it's non-adjustable in any way. the fabric has no stretch at all around the middle and the underwire of the bra is very stiff which i found painful. the straps were kind of loose, but there is no way to tighten them because of the frills. when i bent over, the shorts exposed the bottom of my butt. i'd get a larger size, but then i can't adjust the straps and they would definitely be too long and leave my breasts very exposed. overall,</t>
  </si>
  <si>
    <t>Yummy t</t>
  </si>
  <si>
    <t>I love the raw edges on this t-shirt and the marled pink is a pretty color. the fit is not as oversized as you might expect from the photos. order your usual size. it's very soft and lightweight.</t>
  </si>
  <si>
    <t>Versatile boatneck top</t>
  </si>
  <si>
    <t>I tried the red/salmon color on at the store. it's a very bright color, but a nice one. the top is form-fitting, with soft stretchy material. there are two small buttons at each shoulder. the sleeves are a good length. the boatneck shows a little bit of bra strap, but not too noticeable. the only thing i didn't care for was the somewhat synthetic look of the material. if you're between sizes, size up as it's a snug fit.</t>
  </si>
  <si>
    <t>Versatile top but size up!</t>
  </si>
  <si>
    <t>Fun versatile top for casual wear with capris, denim, or shorts/skirts. purchased both striped versions. love ballet necklines. the 3/4 length sleeve is wonderful for spring, summer, fall in california. the top is fitted yet it runs small. be sure to sized up. i normally wear xs, however this was way too tight. so i've ordered a small in both. hoping it works perfectly.</t>
  </si>
  <si>
    <t>Sizing up wasn't necessary for me...</t>
  </si>
  <si>
    <t>I ordered a size up after reading the reviews, but i wouldn't of had to. it's not a snug fit at all. although, i am fairly small busted. soft fabric with a little stretch that will be great for lounging around the house or running errands.</t>
  </si>
  <si>
    <t>All the buzz</t>
  </si>
  <si>
    <t>This is so awesome. i love how it fits. it's great quality. it's flattering. it's casual but put together. love. fits true to size. i bought it in white as well.</t>
  </si>
  <si>
    <t>Beautiful, unique dress</t>
  </si>
  <si>
    <t>I bought this dress on super sale online after seeing it in the store. the pattern is just so beautiful and unique! i think it looks much pretty in person than online. there isn't a lot of shape to the dress but i like the loose style and can see this being worn with boots/booties. it also looks nice with a belt! my only complaint is i had to size down to a 6 (usually an 8-10 in dresses) and the liner slip was a little tight. also would have loved to try this in petite. the regular falls to just</t>
  </si>
  <si>
    <t>Cute, printed blouse!</t>
  </si>
  <si>
    <t>This blouse is very cute and will be great for summer casual wear! so cute in this print - it looks great with colored crop pants!_x000D_
_x000D_
it is a bit tough to get the right fit in this top, depending on your preference. i usually wear a size 2-4 in tops (26" waist, 34b/c), but went with a 0 in this because it just felt wide otherwise. also, i am fine with it, but this blouse seems to be somewhat short in the torso. if you are particular, possibly buy in store because the pattern of bees varies quite</t>
  </si>
  <si>
    <t>Great casual cardigan</t>
  </si>
  <si>
    <t>Beautiful cardigan, but it does run large.  i'm about 5'9", 160 lbs, normally a large in tops, and the medium fits great. it's still a bit roomy, but i think this cardigan is meant to be a tad roomy.  i agree with another reviewer that it's a bit itchy on bare skin, but it's wool, so that's a given.  overall, a great cardigan for fall!</t>
  </si>
  <si>
    <t>Best if tied at waist</t>
  </si>
  <si>
    <t>Love the fabric of this button-down. runs really large, however. am usually a small or xs - so bought a 4. it's ok, but is incredibly boxy and stands away from the body -- &amp; not in a good way. i think it probably works well tied at the waist, but, alas -- i am too old to be showing off that part of my anatomy. returned reluctantly! hope others will enjoy!</t>
  </si>
  <si>
    <t>Perfect oversize t</t>
  </si>
  <si>
    <t>It's the perfect long, loose t-shirt. flattering without being fitted. love it!</t>
  </si>
  <si>
    <t>Bumble bees</t>
  </si>
  <si>
    <t>This is such a cute top. i bought it when it was a new arrival and couldn't be more thrilled. it washes well in the the washing machine. the only flaw is that it runs on the short side. otherwise, i'm thrilled.</t>
  </si>
  <si>
    <t>Looooong.</t>
  </si>
  <si>
    <t>1. i'm 5'6" tall with a short waist and long legs, and this skirt came all the way down to my ankles. i would have kept it if it had stopped mid-calf like in the photo.
2. i'm 38-32-40 and the size 12 fit me perfectly in the waist hip area, so i would say it runs true to size.
3. the buttons lay nice and flat over the tummy, so that's a plus. at least you don't have to undo them to go to the bathroom.</t>
  </si>
  <si>
    <t>I purchased the cedar one. not sure where they got color name from since i don't see any cedar in it. the picture of the model is accurate in coloring and fit. tts, the sleeves are a little wider and longer at bottom but in a good way (to me). the pockets and belt are a suede-like material which makes for a lovely detail. it's not a slender-izing piece but not a frumpy fit imo at all. soft material and nicely made, but for that price i would hope so.</t>
  </si>
  <si>
    <t>This has a cute aesthetic on the hanger but not so great on- at least for my body type. i am 5'10" with broad shoulders and slim, and both the arms and dress length were too short. in addition, the size 8 was boxy and unflattering. sizing down to a 6 would have exacerbated the length issues.</t>
  </si>
  <si>
    <t>Slenderizing sweater</t>
  </si>
  <si>
    <t>I'm 5'1 and a tad busty and this sweater i found to be most flattering. i saw it i. the store on was drawn to it. i love the shimmer but perhaps that's because the holiday feel is already in the air in nyc. the m fit great in both length pans width. it looked great with my straight black jeans and boots. i felt it made me look thin. thankful i bought it on a discount day! it's a fabulous sweater.</t>
  </si>
  <si>
    <t>Beautiful shirt for a great price. i love a good striped shirt and i got it on sale!</t>
  </si>
  <si>
    <t>So cute! a definite add for this summer. sizing and pattern are both on-point. would be cute with so many bottoms</t>
  </si>
  <si>
    <t>The sleeves are a bit too voluminous and the solid color collar stands out a bit too much.  but it's a cute pattern and style.  very comfortable.</t>
  </si>
  <si>
    <t>Nice white tunic</t>
  </si>
  <si>
    <t>This is a nice tunic but i wish it was a bit more structured. the band in the back helps hold it together so it doesn't balloon out but a few more pin tucks would have been nice. i do like the length and style as a alternate to a white button down shirt and it looks super cute with skinny crop pants.</t>
  </si>
  <si>
    <t>This sweater was in-store in a more neutral color palette and was so pretty. when i tried it on i noticed a few things: the versatility and quality are definitely there - this is a nice piece even at full-price. the downside is that it runs very large. i'm typically a 14/16 and a size xl in most retailer items, and even the large was a bit roomy. the other thing was that the sleeves of this sweater are pretty long (and i have long arms). due to the bell cut of the sleeve you couldn't even really c</t>
  </si>
  <si>
    <t>Beautiful 100% lambswool sweater with all these gorgeous fall colors arranged into an eye catching design. i agree with reviewer numero uno, she is correct on all counts: pretty colors, quality construction, ultra long bell sleeves (look at model wearing cedar/neutral colorway), oversized fit. sizing down will still have those ridiculously long sleeves but i'm fine with that. i ordered size m and will exchange for a s as the cardigan is too large overall. wool is soft and just a bit itchy which</t>
  </si>
  <si>
    <t>Jungle boogie</t>
  </si>
  <si>
    <t>This dress brought out my tamed inner kitty--there's a collar so of course it's tamed! i'm in love with this unique print that roars retailer to all who admire. this is not a hot weather dress because of long sleeves and fabric. dropped stars cuz it's yucky poly/rayon and you need to size down or you'll be drowning in fabric (this cat doesn't swim!) looks great belted or underneath my black wool sweater. i'm 5'3" 135# 36c and i purchased size 8.</t>
  </si>
  <si>
    <t>Four winters in... a winner!</t>
  </si>
  <si>
    <t>I love this coat. i bought it in 2012, and it still looks great in 2015. i only wear it a few times each season, but it makes me smile. it's tailored, feminine, and a bit flashy. it's fairly warm, too.</t>
  </si>
  <si>
    <t>A special piece</t>
  </si>
  <si>
    <t>Upon entering a local retailer store, i saw this top almost instantly and decided to try it on. _x000D_
fyi: 36c, broad shoulders/back, high waist, 5'3" (almost), and i normally wear a 12 in a fitted, button-up shirt. i can go down to a 10 in a loose-fit one, but with the buttons i wouldn't expect this to be "loose-fitting". i wear a m or l in a knit top. i tried this on in 12, but it was too big in the armholes and chest, causing the top to stand out too much from my body. when i tried on the 10, these</t>
  </si>
  <si>
    <t>So ready for fall!</t>
  </si>
  <si>
    <t>I received this dress today and can not be happier. i'm 5'6", 120 lbs, 34c, and the 2 fits perfectly, hitting about 1.5" above my knees. the print is so pretty and elegant. the colors aren't too vibrant, aren't too muted. the collar and french cuffs give the dress an extra flair. it comes with a little slip because the dress is sheer. i just tried it on with suede booties and it looks adorable! i'm ready for cooler temps to arrive so i can wear it!</t>
  </si>
  <si>
    <t>For work or play</t>
  </si>
  <si>
    <t>Got the blue &amp; white striped in xs. fits perfectly. the arms are a little snug but it stretched to a comfortable fit. it's very comfy and good quality fabric.</t>
  </si>
  <si>
    <t>Effortlessly pretty</t>
  </si>
  <si>
    <t>So much prettier in person than online. the animal print isn't in your face, but subtle enough for almost any occasion. the button-up collar and slightly past knee length make it work for a casual work environment. the pleats and airiness of the dress remind me of kate middleton in anita dongre. _x000D_
_x000D_
fit: 5'4", 140 pounds - i bought a six, but the four would probably work as well. because of the lightness of the fabric, the extra fabric doesn't overwhelm my small frame. goes slightly past my knee</t>
  </si>
  <si>
    <t>Even better than expected!</t>
  </si>
  <si>
    <t>This dress is so much prettier in person! it will be great both for work and play, can't wait to pair with booties into fall.</t>
  </si>
  <si>
    <t>I got this dress in the mail today, and it's one of the best dresses i've ever gotten at retailer.. the material is of high quality and feels silky against the skin. the fit is true to size for maeve, and is so flattering. for reference, i'm thin (116 lbs), but curvy and usually order a regular xs. in maeve, i'm usually an xsp, and the xsp fit perfectly. it looks good with a wide cream colored crocheted belt (also from retailer), or on its own.</t>
  </si>
  <si>
    <t>Absolutely elegant.</t>
  </si>
  <si>
    <t>This dress is beautiful and very flattering! i bought the 8 and am 5'3" and 138lbs. it fits right at the knee and is flowy, but still gives some shape without looking baggy. i love it!</t>
  </si>
  <si>
    <t>Busty gals rejoice! stripes!</t>
  </si>
  <si>
    <t>I am busty and have a difficult time wearing stripes because they are not that flattering. the stripes on this top are narrow, and the material is thin which makes this great to wear under a jacket if you want to dress it up. i am 5 feet tall and ordered both the regular small and the ps because i wasn't sure which sleeves would be best on me (as far as the length goes.) if you want the sleeves to look like they do on the model order the petite if that's what you usually order. you can also get</t>
  </si>
  <si>
    <t>Sweater is huge!!</t>
  </si>
  <si>
    <t>Had to return. ordered an xs which usually fits perfect. 34b chest and it was falling off. shoulders and chest!! it was like a sleeping bag. huge fan of retailer but there is a design flaw in this sweater.</t>
  </si>
  <si>
    <t>What a great sweater! the pale pink is sweet but the grey was more my style. i'm 5'5" 120 (34c) and the xs is perfect. i know everyone is saying this sweater runs large but i believe this style is meant to be a bit oversized, so i would call it true to size with that in mind. the arms are long, the shape is boxy (but not short) and i love the way it hangs on my thin frame. it's super soft &amp; cozy; will easily be a go-to sweater this fall.</t>
  </si>
  <si>
    <t>Makes me feel young</t>
  </si>
  <si>
    <t>I love this sweater. it is so soft and the pink is such a sweet shade. it is large and falls of the shoulder, but that's how it is designed to fit. it is my new favorite sweater!</t>
  </si>
  <si>
    <t>Beautiful and perfect</t>
  </si>
  <si>
    <t>I am so happy with this dress. i bought my usual size 2, and it was a perfect fit. this dress is gorgeous. it has some stretch, which is a plus. i am 5'5 ", and it was not too long on me at all. i am so thrilled with my purchase.</t>
  </si>
  <si>
    <t>Cute but bad shape</t>
  </si>
  <si>
    <t>I bought this sweater online as soon as i saw it. but like the other reviewers i agree it is shapeless and sticks out too much at and below the waist. if it were a softer fabric maybe the flair would work but not for this one. i am 5' 2", 115lbs, 32d and got the xs. maybe if you aren't chesty it won't flare out as much. sadly i had to return it. i was so excited for it, o well.</t>
  </si>
  <si>
    <t>Lovely transitional dress</t>
  </si>
  <si>
    <t>I a looking forward to wearing this dress with a jean or leather jacket. the dress is well made and the fringe adds a nice detail to the otherwise basic design. be sure to order a couple of sizes smaller than your regular size because the dress is huge. i ordered the dress in both colors and am keeping the blue.</t>
  </si>
  <si>
    <t>As previously mentioned, this dress runs very large. i ordered accordingly, and the small was the right size for my frame, but it was just not flattering. i'm pear shaped, and i found the shoulders to be large, the neck a bit too high, and the overall cut to hug my figure in a very unflattering way. i'm 5'4", 140-ish, and maybe if i were a few pounds lighter and a few inches taller, it could've worked. i so wanted to love this, because it's soft and comfortable and cute, but back it goes.</t>
  </si>
  <si>
    <t>Mustard color</t>
  </si>
  <si>
    <t>I wanted the blight yellow as photo with navy flower motifs. however it was much more darker as on the tag, mustard. if you like its color you will like it.</t>
  </si>
  <si>
    <t>Love this sweater. super comfy. can wear with everything.</t>
  </si>
  <si>
    <t>This dress is more beautiful in person. loved it . fits true to size . i had to return it because it was to long for what i needed.</t>
  </si>
  <si>
    <t>Must have for summer</t>
  </si>
  <si>
    <t>Chic and comfortable even in 90 degree heat. so easy to wear.</t>
  </si>
  <si>
    <t>The model looks like she's 14 years old - this sweater of course would fit a younger teen. it definitely won't work for a grown woman. please make some longer sweaters.</t>
  </si>
  <si>
    <t>Very nice sweater, surprisingly just as pictured color-wise, i ordered a large and it felt true to size in the shoulders, but this sweater flair out to the bottom, you can kind of see it in the photo, the length is good as well for a regular fit. it's very unique combination of fabric acrylic/wool knit, the texture is really nice and soft and looks very good on. also it's thick and warm. i wore the top to work today on 34 degree weather and received many compliments. sweater looks simple but the</t>
  </si>
  <si>
    <t>Flattering and lightweight duster</t>
  </si>
  <si>
    <t>I bought this lightweight duster in the cream color. it runs a little large through the shoulders so i sized down from my usual l to a size m. its very flattering on, and made with natural fibers such as cotton and linen. i wear this unbuttoned with a tank top, cropped jeans, and sandals.</t>
  </si>
  <si>
    <t>I'm 5.5", 128 lbs, 34b cup, slender throughout, size 2 fit perfectly. lightweight, flattering dress. bought on sale to wear next year to baby/bridal shower type event.</t>
  </si>
  <si>
    <t>Perfect spring goddess dress</t>
  </si>
  <si>
    <t>I just received this dress and i feel like a goddess in it! it is perfect for graduations, weddings, romantic dinners, tropical va cations....heck, i'll wear it to the grocery store! i love it that much!_x000D_
_x000D_
i am 5'7" with a 34c bust.....i have this dress in a size 4 and it fits very well. this dress is slim cut from the shoulder down to the waist. the dress length hits me at the lower calf, just like the model online. i think the armholes are cut a little high...this being said; this dress would</t>
  </si>
  <si>
    <t>This sweater works on many levels for petite frames. the length is just right, hitting at the lower waist. the design is very pretty, feminine and with flair.</t>
  </si>
  <si>
    <t>This sweater was unflattering me, very boxy and did not fall on me like the model. soft fabric and looks nice off, however this one went back.</t>
  </si>
  <si>
    <t>Sizing and fit are off</t>
  </si>
  <si>
    <t>Absolutely love the print and quality is great too! unfortunately, for a well endowed woman like myself, it runs terribly small in the bust and hip region. it absolutely does not look as flowy on an hourglass body type. too bad because it's beautiful! might try sizing up but doubt it will work :(</t>
  </si>
  <si>
    <t>I wanted this top since the first time i saw it. it fits perfectly in a small, as i usually wear a small or medium. it would probably fit better if you are smaller on top -i am a 36a- as it is not generously sized. it flares at the bottom, which looks quite flattering. the lace on the sleeves really adds a lot of style. i will wash it carefully, as i am not sure how well the lace will hold up with washing. this is a beautiful top, and i am considering buying another in a different color. i think</t>
  </si>
  <si>
    <t>This dress was so cute and comfortable! i said it runs big, but i think that may also simply be the style of it. i paired it with some cute boots and received many compliments! love it!!</t>
  </si>
  <si>
    <t>Made me look larger than i am</t>
  </si>
  <si>
    <t>This sweater did not flatter a sz 12 with 36d chest. it's very well made but not for the curvy girl. this is my very first review and felt compelled to share my thoughts since i heavily rely on others' reviews before i purchase.</t>
  </si>
  <si>
    <t>In love with these pants!</t>
  </si>
  <si>
    <t>I've been searching high and low for a pair of flattering and comfortable linen pants. i'm very particular and have turned down every pair until these. these are perfect! they fit true to size. they are a relaxed, but not baggy cut. (i hate saggy butt pants!) the legs are slightly tapered so they don't widen my frame. they look great rolled up or left down. the linen is soft, not scratchy. the elastic band sits comfortably on my waist. they are also not see through! (a must for me!) i ordered th</t>
  </si>
  <si>
    <t>A great anti-jean for hot summer weather!</t>
  </si>
  <si>
    <t>Yay hei hei! love these pants. thanks to the roll-up, they show a nice bit of ankle. lightweight but sturdy?i've been reaching for them when it just seems too hot for jeans. they're a little poufy toward the top (below the waist), but the tie waist makes them sufficiently cinchable. i expect to get a lot of wear out of these this summer. i did experience some stretching/sagging after a full day of walking, moving, and sitting, so i bought my second pair in m instead of l. (got navy and went back</t>
  </si>
  <si>
    <t>Runs very big</t>
  </si>
  <si>
    <t>I ordered the red in xs petite, xxs and xxs petite (in case petite was too short). so far, the xs petite and xxs petite were shipped to me, however, thought the bag said petite, the actual dresses inside were regular sizes, and they were huge, even the xxs (i put it on on top of another knit dress and it was big0. so i reordered, this time only the xxs petite (though i am technically waiting for the xxs regular)... perhaps all the bags have been switched... we shall see, but perhaps this isn't t</t>
  </si>
  <si>
    <t>Just ok for mw</t>
  </si>
  <si>
    <t>I love the pattern, but the color was not great on my skin tone. i tried on the regular size and it wasn't great. teh cut could work, but overall, i didn't feel like it was enough for me to order the petite to see, and i sometimes do. in a tall darker toned person, this would be gorgeous. what i like the most is the color pattern in the print, and shimmer.</t>
  </si>
  <si>
    <t>Fun, elegant, stops others</t>
  </si>
  <si>
    <t>Recently wore this lovely dress during business trip - was stopped four times while walking thru orlando airport. the design is extremely comfortable, the print will make you and others smile. so elegant and fun. the beading on the flowers is elegant. such a unique piece</t>
  </si>
  <si>
    <t>Great pant for the price</t>
  </si>
  <si>
    <t>Buy these, they are a keeper. sturdy fabric, not too thin and they do not sag or stretch after wearing (i tested them before taking the tag off by sitting in them on my couch for several hours). comfy, soft fabric. i will be ordering other colors, hoping that black will be available.</t>
  </si>
  <si>
    <t>Another example of retailer quality going downhill..</t>
  </si>
  <si>
    <t>These pants look nice and are comfortable but the quality of the fabric is terrible! i should not be surprised because i bought another pair of pants by this same label at antro earlier this year and they did not hold up at all either. but i thought i'd give it another shot. never again! i'm on my 5th wear and the crotch and inner thighs have worn away completely...i mean huge holes in the fabric where it's just disintegrated. even at extra % off the sale price it's not worth it. the full price</t>
  </si>
  <si>
    <t>Soft, stylish sweater dress! love it!</t>
  </si>
  <si>
    <t>This is simply a fabulous dress. i think the issue with the other reviewers is that they are too small (though there is nothing wrong with that). i am not. i am older and heavier, and the dress fits very well. i'm also rounder on the bottom so it is not baggy or tent-like. the material and texture of the yarn is soft and comfortable. you can wear it all day at the office and into the evening. it looks great with a jean jacket, for example, and booties. and it also looks terrific with flats. it d</t>
  </si>
  <si>
    <t>This dress is a lovely creation! however, i had to buy it three times before finding the proper fit. it runs extremely large!! i am 5'4", weighing around 128. i ordered a 4 petite the first time because others stated this dress ran small. ha! it was a sack!!! the 2 petite was little better. the 0 petite was perfect! but i have never worn a 0 petite in my entire life!_x000D_
_x000D_
otherwise, this dress is an original that i will enjoy for many years to come! if only it had been made of silk, it would be un</t>
  </si>
  <si>
    <t>Flattering and darling</t>
  </si>
  <si>
    <t>I ordered this dress in navy for fall, and it is now easily the most darling and figure flattering dress in my wardrobe. i am 125 lbs and size 27 in jeans. i usually wear a size small but ordered a medium based on reviews that said this dress runs small, and i like that the medium is a little longer and slightly blousy, making it more modest, but the small would have worked just fine for a slightly more figure-accentuating look. the fabric hangs beautifully and has a silky feel. the navy flower</t>
  </si>
  <si>
    <t>I bought this sweater in the black. it is so flattering and feels great on. the sleeves are a bit long, but they are supposed to be. the material is not overly thick, yet it feels soft and well made. while the lace sleeves are the star of this show, the back is so flattering! it has a perfect cut that i don't think comes through in the picture. it fits true to size. love this one!!!!</t>
  </si>
  <si>
    <t>Didn't work for me but a beautiful sweater</t>
  </si>
  <si>
    <t>I ordered the ivory in size xl. it fit a little on the small side. the knit was good quality as was the lace. unfortunately, the mock neck was stiff and uncomfortable. the sleeves were a little too long for me as well so i returned it. but, it's such a unique style and good quality.</t>
  </si>
  <si>
    <t>The perfect summer pant</t>
  </si>
  <si>
    <t>It is rare that i find a pair of pants that works for me at retailer. as a woman with curves i have found that most of retailer's pants are cut for slim figured women, this rare pair of pants crosses the divide, flattering both shapes. i usually have to look for xls. here, i found that i had too much room and sized down to a l. these pants are great. they are lightweight without being so gauzy that they highlight imperfections. they will be my go to summer pant. i love them.</t>
  </si>
  <si>
    <t>It's stunning in person. delicate beading detail on bodice isn't visible in the photo but really dresses it up. fits lovely but runs small. i am usually a 6 or 8, ordered the 8 and it just fits. fully lined. bought it to attend a wedding and i'm very pleased with it.</t>
  </si>
  <si>
    <t>Perfect fall sweater!</t>
  </si>
  <si>
    <t>I love drop shoulder sweaters and find them to be very flattering so i took a chance on this one despite the reviews stating it runs very large. i was attracted to the style as well as the natural cotton fiber, which i find holds up best over time. i am 34b and usually wear xs or small and in this i ordered the xs. it fits perfectly! i layered this soft pink sweater over a rounded hem tee with a black and white pattern; so cute! it is slightly short on my 5'8" frame so the shirt tail hems peeked</t>
  </si>
  <si>
    <t>Great pants for the summer</t>
  </si>
  <si>
    <t>I've been looking for comfortable pants for the summer.  this pants is the answer.  it's comfortable, thin, and yet not to sheer.  this pants a bit loose, i could fit in s.  i usually buy size 8 or 10 for shorts from retailer, so i'll say this pants run big.  the con with this pants is the stitching around the back pockets is not very sturdy.  i found tiny holes on 2 other pairs before i bought mine.</t>
  </si>
  <si>
    <t>I bought this is in the gray color, although imo it has more of a greenish hue. i love it. it's a wide boxy fit like others have said, and tends to fall off the shoulder. i purchased it in the small (my typical size) and it definitely seems to run large (it relaxes too as i wear it, giving it an even roomier feel). that said it's very cozy &amp; comfortable. i wear a tank underneath. works well for 50's and 60's weather.</t>
  </si>
  <si>
    <t>Fabulous fabulous fabulous</t>
  </si>
  <si>
    <t>This is a perfect sweater. it's comfortable, practical and lends an elegant hand to a pair of jeans. it also hides your bits and stays flattering. i have worn it a lot because it makes life so easy and i have not had any issues yet with lace tearing.
tts. 5'7" 127 lbs 34b wearing this in size small</t>
  </si>
  <si>
    <t>Bummer, i loved the lacy bell arms and everything about the look of this sweater but it is huge in the abdomen. seriously looks maternity to me. the neck is also too wide. the quality of the material is very nice and the weight is nice and heavy but the cut just didn't work on me. i returned this one.</t>
  </si>
  <si>
    <t>These pants are so great, light, comfortable and reasonably priced. they are very well made, and the soft fabric is perfect for summer traveling and hiking. there's a bit of elastic in the waist which i like since pants usually gap at the waist on me. they're like classier lounge pants.</t>
  </si>
  <si>
    <t>Beautiful, romantic dress</t>
  </si>
  <si>
    <t>Don't wait. get this dress now before it disappears. it is gorgeous, it is well made. it is like butter. the fit is perfect and the workmanship is stunning. everything about this screams, "lets go party!." oh yeah... and the skirt part kind of swishes around as you dance. you cannot get more charming than this.</t>
  </si>
  <si>
    <t>Large and boxy</t>
  </si>
  <si>
    <t>Good reason to read reviews. i concur with others in that it fins large and looks boxy. heavy fabric makes matters worse.</t>
  </si>
  <si>
    <t>I ordered the small and it fits ok,i probably could have went with an xs but i am keeping the dress.it is a very beautiful dress.this dress can be worn for casual or dressed up for evening.very versatile dress and well made.i did get it on sale which made it very affordable. i am only 5'3" and the length in the regular s is fine for me.</t>
  </si>
  <si>
    <t>Amazing quality</t>
  </si>
  <si>
    <t>I am 5'8 and 220lbs (extremely muscular) i ordered a size large and it hangs very nicely over my curves, the neckline looks pretty good with my broad shoulder, and the dress comes about 4 inches above my knee. i think people with curves would really like this dress but it does lack shape so beware if you're looking for something with some structure. the blue is gorgeous and the fringe details are very cute. this dress does seem to run a bit big.</t>
  </si>
  <si>
    <t>Love the lace</t>
  </si>
  <si>
    <t>This is a gorgeous sweater! i purchased it in black and purple.</t>
  </si>
  <si>
    <t>I was looking for something business casual when i ran into this dress in store. i was able to wear a petite small, but am normally a 4-6 in dresses. it does run large! its perfect with heels for work or dressed down with boots in the fall. it is very comfortable and still looks like you're trying.</t>
  </si>
  <si>
    <t>I bought this dress to wear to my graduation where i was receiving a degree in horticulture. i also just had a child a few weeks prior and was worried about sizing. the high waist worked well for the post pregnancy belly. i am 5'3" and was typically around 130 lbs pre-pregnancy which was typically a 4 in dresses. i ordered a 6 petite in this dress and it was perfect! the only area that was sort of tight was the bosom but i am nursing so i expected as much. the petite length was perfect for my he</t>
  </si>
  <si>
    <t>Over too bit</t>
  </si>
  <si>
    <t>While i loved the sleeves on this sweater (the lace detailing was beautiful) the core area was really big. i agree with another reviewer who said it looked like a maternity top. i was hopeful but i sent it back. i am 5'7", 128lb and ordered the small.</t>
  </si>
  <si>
    <t>Absolutely beautiful, i am extremely happy with this purchase. i bought this top a couple of months ago and have worn it many times. initially, i was a little apprehensive to order due to some of the other reviews but i found that this top is very figure flattering. it is very soft and warm and i am positive it will be in my wardrobe for quite a few years to come. i am almost sad that i will have to put it away for the season soon.</t>
  </si>
  <si>
    <t>Glad i went for it!!</t>
  </si>
  <si>
    <t>I loved the look and style of the dress but was unsure how it would work with my body. i'm curvy but slim and usually a size 6 or 8 in retailer. i went with the m in the navy color, and i'm happy i did! _x000D_
the floral pattern is vibrant and the ruffled skirt is flirty and fun. as far as fit goes, i'd say this runs mostly true to size but is rather short in length. i have a large chest so the top part looked more baggy than blousy, and the skirt portion was just comfortably fitted. however, the cuten</t>
  </si>
  <si>
    <t>Too large, no shape</t>
  </si>
  <si>
    <t>While i loved the material, color and concept of the dress, it was much too large and sack-like. i'm 5'2" and 108 lbs, pear-shaped. i purchased the regular xs given stated length in the description. while the length was just right, it was just much too large throughout. i'm not sure that even an xxs will help so sadly, this will be going back.</t>
  </si>
  <si>
    <t>This sweater is even better looking in person. the body of the sweater is substantial - a nice weight. the lace is gorgeous. i usually wear a size large but found the sleeves really long. i purchased a medium and it fits better - sleeves are perfect.</t>
  </si>
  <si>
    <t>Runs way too large - so bummed to return!</t>
  </si>
  <si>
    <t>This is a great dress - nice soft fabric and the red is a nice, vibrant tomato red color.  i ordered a small - i am 5'4" and usually wear a 4 in dressed.  this dress was so huge - it might be mismarked but labeled a small.  i will have to return it - not even my seamstress can make it fit!</t>
  </si>
  <si>
    <t>Beautiful unusual sweater</t>
  </si>
  <si>
    <t>Love the lace cut out detail on the sleeves which is initially what attracted me to this sweater. just be careful with the threads. the sleeves are long but are supposed to be, as in the photo. comfortable material with nice weave, flattering cut. i bought the ivory color in xs for my 5'2" 115 # straight frame. not too long</t>
  </si>
  <si>
    <t>Awesome sweater</t>
  </si>
  <si>
    <t>Love, love, love this sweater. it is so comfy and well made. this is a piece i will have for a very long time. the beautiful lace detail are the sleeves are to die for. picture doesn't do this sweater justice.</t>
  </si>
  <si>
    <t>Good fabric quality, poorly shaped</t>
  </si>
  <si>
    <t>I agree with the other reviewers; this sweater was strangly shaped in the waist, in an unflattering way. the rest of it was beautiful though. looks too much like maternity, even in a petite xs, so it's going back.</t>
  </si>
  <si>
    <t>Beautiful and unique but the fit is not the best</t>
  </si>
  <si>
    <t>I love this sweater and the sleeves are amazing. i also love the purple color, which is more of a deep maroon. the material seems to be of good quality. what i don't love about this sweater is the shape. it is very swingy, which is somewhat flattering because it isn't too clingy, but it poofs out a bit too much on the sides, becoming unflattering from certain angles.</t>
  </si>
  <si>
    <t>Lovely summer print, runs small</t>
  </si>
  <si>
    <t>This is a beautiful skirt; the colors are fresh and summery, yet subtle, and it's a nice sturdy cotton, not flimsy and cheap looking. however, i agree with the reviewer who said that this runs small. i take a 4 in most skirts, but i had to try on a 6 and still felt that it didn't fit quite right. if you're extremely thin, this might be great for you.</t>
  </si>
  <si>
    <t>Love love love!!! it is a little boxy but it is soo soft and comfortable!! it does run at least a size or 2 big!! i picked it up in the pink color yesterday at me local retailer store. was not sure about it when i first saw it online but fell in love with it quickly when i tried it on!!  great sweater for fall/winter</t>
  </si>
  <si>
    <t>Nice shirt, wrong body type</t>
  </si>
  <si>
    <t>This shirt is beautiful, however i thought that it was made of a softer, lighter material. it is, instead, made of a thick, heavy material that was unflattering for my shape. ( short torso ann's large bust) it made me look boxy and chunky in the middle. sadly, i'll be returning</t>
  </si>
  <si>
    <t>I purchased the pale green in this sweater first. loved it so much i purchased in another color.</t>
  </si>
  <si>
    <t>Comfortable-soft-lovely pattern</t>
  </si>
  <si>
    <t>Stunning sweater for cooler weather. i think it runs a little small so returned first one and ordered one size up which fits perfect.</t>
  </si>
  <si>
    <t>I ordered this online and i love the style, but didn't like the print as much as i thought i would.</t>
  </si>
  <si>
    <t>This is a lovely sweater--unique, nicely made, though i found that it ran large for me. i was between a size xs and small, and neither one seemed just right so i ended up returning it. the small had the right length in the arms and torso, but was too wide in the torso and shoulders, and the xs was too short. bummer! also found that every single ivory one had stains or spots on them in my local store, not sure why. if i had been able to settle on the right size i probably would've kept it!</t>
  </si>
  <si>
    <t>Everything</t>
  </si>
  <si>
    <t>I ordered the navy in an xl although am generally a medium or large in tops. i sized up because it looked fitted and i think it was a good choice for me. it fits just like the model but the back droops a bit and the neck is wider. my bra is still covered in the back.  it fits perfectly in the waist and the elastic allows for some adjustment in placement. there's 2 layers of ruffles in the skirt portion. i'm 66 and was concerned it would be too young looking but i love the look. it hits about an</t>
  </si>
  <si>
    <t>Cute socks</t>
  </si>
  <si>
    <t>Fun socks you will want to show off. design is printed on a relatively thin (trouser sock).</t>
  </si>
  <si>
    <t>I wanted to love this dress but sadly returned it.  i think it would be more appropriate for someone younger.  it runs very large but its not clingy so forgiving of anyone with chunkiness (such as myself).  i guess i just thought the blue was a little too unexciting (for me).</t>
  </si>
  <si>
    <t>Wore this &amp; got many compliments. true to size, elegant.</t>
  </si>
  <si>
    <t>These pants are really great! the fabric is soft, but substantial, and the fit is so comfortable. i bought the "grey" color - it's a very light grey, almost a stone color. it's a perfect neutral to wear with just about any top you may have. i love the deep front pockets and the elastic waist is an added bonus. i'm 5'5", 124 lb. and purchased the small.</t>
  </si>
  <si>
    <t>I already have some dresses similar to this, but i couldn't help getting this one, too. i love the flowers, bees, and ladybugs on the print! there is some shimmery beading on the neck and a few spots. i think i can wear this at work with the right cardigan/jacket, so i'll get more use out of it. it's a lovely light, floaty fabric that's nice for warmer weather.</t>
  </si>
  <si>
    <t>Darling; runs small</t>
  </si>
  <si>
    <t>I felt a review would be helpful for anyone between sizes. i am long, lean, and broad shouldered. i normally wear a m, but ordered a l. it still fits snug, so i've exchanged for an xl in order to get the drape, as pictured on the model. material and color of the red motif is darling; light as a feather &amp; will take me spring through summer.</t>
  </si>
  <si>
    <t>So cute and comfy!!</t>
  </si>
  <si>
    <t>Slouchy, longer in the sleeves, a little cropped, great neckline, stylish.....these are just some of the reasons i absolutely love this sweater! i've been looking for a style like this for a long time. i went down a size because of the wide neckline and the fact that it is a bit oversized. i'm petite, 119 lbs., with a 32f bust size. i went with the grey, but i'm loving it so much i might pick one up in the pink. so comfy and cozy and chic!!</t>
  </si>
  <si>
    <t>Cute cute</t>
  </si>
  <si>
    <t>Beautiful sweater. i first bought it in black and loved it so much i bought it in burgundy. the burgundy one is longer and slightly bigger than the black one and they are both smalls. nice thing is i can wear the burgundy one with leggings. love the lace on the sleeves and the sweater is a nice weight.</t>
  </si>
  <si>
    <t>This dress runs very large. i am usually wear an xs but i had to get xxsp-runs large through the mid section and arm holes. very comfortable and super cute on.</t>
  </si>
  <si>
    <t>Very high quality fabric and the fit is excellent. the skirt is stylish yet simple and very easy to wear as i feel i would have no trouble paring it with several different tops. it can easily be dressed up or down and is excellent for work. i got this on sale and am so glad, still, it is one of the few items actually worth the initial high price tag. great quality!</t>
  </si>
  <si>
    <t>These pants are so comfy i'm getting a second pair. i ordered the olive color in a small/reg, im thinking of ordering the xs next time since they do stretch out a great deal as the day goes on. would definitely recommend these for sure. hope this review is helpful as i struggled with ordering petite or not. glad i didn't!</t>
  </si>
  <si>
    <t>Cute but short length</t>
  </si>
  <si>
    <t>Loved everything about this sweater but the short length.  didn't notice in the pictures but the last one of the back of the model shows the length. it barely reached the very top of my jeans so would have to wear something under or i'd be flashing my stomach all the time.  worked a bit better with skirts, but still too cropped for my frame. wish it was 1-2" longer in length and would have been a new fall favorite. really great color and design besides that. just make sure you are wanting the sh</t>
  </si>
  <si>
    <t>The skirt really is beautiful - the blue and coral are brighter in person than in the picture above. it's a nice lightweight material that feels quality, but has too much stretchy spandex in it for my tastes. i had the same problem as others - the skirt runs very small. i am usually a size 6, and while i could zip the 6 up, the skirt had those puckers that come from being a size too small.</t>
  </si>
  <si>
    <t>These are nice, comfortable summer pants that travel well. the material has a nice feel to it,lightweight, but not too thin. they are easy to wear with any summer top, and look just dressy enough. i like the elastic waist, but the pants will stretch out a bit, and run a little large.</t>
  </si>
  <si>
    <t>This dress is absolutely stunning!!! i'm 5 feet &amp; curvy. it's flowy, lightweight &amp; has some sparkle mixed in with the gorgeous print. it fit everywhere except when i got the zipper up to my chest. i'm a 36dd &amp; it wasn't going to finish zipping. i was very sad! i even tried the biggest size they had - a 12 &amp; it didn't work. if that zipper had been able to go all the way up &amp; would own this dress.</t>
  </si>
  <si>
    <t>Perfect summer to fall</t>
  </si>
  <si>
    <t>I bought this dress in burnt orange for my 19 year-old collage daughter. she loved it and has found many opportunities to wear it on campus. she said it is so comfortable and perfect with a sweater for cool fall mornings and sleeveless as the day warms up.</t>
  </si>
  <si>
    <t>Love this romantic girlie girl dress. so pretty.</t>
  </si>
  <si>
    <t>Love this lightweight cardigan!</t>
  </si>
  <si>
    <t>I bought this duster in the blue color and really like it. i am 5'11" so love the longer length. the large was too wide so got the medium. the sleeves were a little snug on my upper arms but after wearing it for awhile they loosened up. i think i will get the white too!</t>
  </si>
  <si>
    <t>Stunninng</t>
  </si>
  <si>
    <t>Gorgeous sweater - such a simple design, but really stunning on. seems to be true to size. definitely a nice winter piece that's got a hint of "dressy" to it - maybe for date night. my only wish is that it didn't flair so much at the bottom (wish it was a bit more straight) - but other than that, i love it.
i'm approx 5' 5" and about 125 lbs. i purchased the "small".</t>
  </si>
  <si>
    <t>I love this turtleneck! it's soft (cashmere blend), is sexy with the lace design and loose but form fitting style, and the 70s inspired sleeves are really flirty. i purchased it in two colors because i got so many compliments the first time around!</t>
  </si>
  <si>
    <t>I also agree that this piece ran very small. my normal size did not zip up. i sized up a size, and it pulled across my thighs. i sized up two sizes, and it fit as i had hoped it would. if you get the right size, it is beautiful on. the colors are so fun, and i love the side slit. i bought it to wear to work with a blouse or blazer, and it is definitely a statement piece.</t>
  </si>
  <si>
    <t>I bought this dress at my local retailer store on friday and love it! the dress is well made, with some heft to the yarn. the colors of the yarn, blue, white and grey, seem to shimmer a bit due to their weave, but there is no metallic thread in the dress that i can tell. i know some have written that the dress is a sack, but not on me. i toyed with buying this online and then didn't due to the negative comments about the dress; i bought an extra small and it fits well (i usually where an x small,</t>
  </si>
  <si>
    <t>Lovely print and fabric design</t>
  </si>
  <si>
    <t>This dress was stunning on the hanger -- on me not so much. i am 5' 1.5" and typically a sz 2. the smallest size at the store was a 4. i felt it was baggy about the waist and the length would have been better in petite sizing. the print is gorgeous with beading accenting different flowers. there is a tinge of green-yellow to the background fabric and the color did not look good on me. i hope to try this in a 4p.</t>
  </si>
  <si>
    <t>I love this cotton weave shift dress. it is supposed to be loose and not tight. i purchased a medium and fits the way i see it should fit. ref: 34dd, 148 lb; 5'4 height. hits above the knee but office appropriate as not too short. i paired it with a few seasons ago, the navy blue suede fringe jacket by retailer elevenses; new necklace in the blue motif from retailer ( it has a hanging druzy pendant) navy hose and navy crew neck long sleeve top.  great outfit for work and an after work party at retailer</t>
  </si>
  <si>
    <t>This is another item i've been stalking that i thought miraculously made it to sale with my size still available. i ordered online but when it arrived i have to be honest i didn't even try it on because i knew it would be going back. the beautiful print online looks really cheap irl on the flimsy fabric. the beaded detail on neck is basically a low grade sequin trim. so much potential just executed poorly.</t>
  </si>
  <si>
    <t>Very comfortable and attractive pullover. not too long or bulky, although i find myself rolling the sleeves up to keep them out of the way!
but it's a keeper</t>
  </si>
  <si>
    <t>Only the sleeves are pretty; the rest is terrible</t>
  </si>
  <si>
    <t>The sleeves on this top always caught my eye every single time i was in a store. they never had my size to try on, so when a free shipping offer came up, i ordered the ivory top in a size large. well, the sleeves are indeed stunning, but that is all that is attractive about this top! the rest was a plain, blank, white canvas. in fact, that's what it felt like to wear it -- like i was wearing a tent or an artist's canvas on my chest. yuck! how can this designer put so much thought and care into t</t>
  </si>
  <si>
    <t>Tight and cheap looking</t>
  </si>
  <si>
    <t>I went with my usual size, but it is too tight, it fits, but i would feel uncomfortable in it. i ordered the pink one, which looks nice in the picture, but in person, it looks cheap. the beading at the neckline immediately looked to me like cocktail dresses my grandma used to wear in the 1970s. that beaded neckline added to the cheap look. this one is not for me.</t>
  </si>
  <si>
    <t>Beautiful romantic dress</t>
  </si>
  <si>
    <t>I love the look on this dress - feels great for a romantic night out or for a party.</t>
  </si>
  <si>
    <t>Pretty, but going back</t>
  </si>
  <si>
    <t>I just bought this and i really disagree with previous review that it runs big - i wear an 8 in skirts and bought another retailer skirt last week that fits just fine - this one does not even zip up. i might exchange for bigger size, as label is just a number to me and sizes are really inconsistent - or it may just go back.</t>
  </si>
  <si>
    <t>Great purchase. size down.</t>
  </si>
  <si>
    <t>Purchased this in-store today. i'm normally a small, but tried on x-small before trying on my regular size. the x-small fit perfectly. i'm 5"5, 135 lbs, with wide hips and petite derriÃ£Â¨re. the dress fit well, slightly hugging my bottom. while i don't like things that draw attention to my bottom, with an outward tug or two of the stretchy material of the dress, it fit perfectly. sweater dresses tend to be bulky, so it makes sense to down size. definitely a nice addition to my closet.</t>
  </si>
  <si>
    <t>I almost never buy anything full price here and usually wait patiently for a sale + promotion :) however, this really struck me and i decided to buy it, telling myself it's an investment piece for years to come. it's just so unique and beautiful -- the things that makes retailer unique that aren't as common anymore._x000D_
_x000D_
_____________x000D_
pros:_x000D_
- very comfortable. i was skeptical because it's all polyester, but it's light and thin and breathable. it feels wonderful on the skin. the lining inside is ver</t>
  </si>
  <si>
    <t>A great top with nice detail!</t>
  </si>
  <si>
    <t>The lace inlet sleeves on this comfy top add unexpected detail that dresses it up. you can wear this with jeans or skinny cords, as well as a fitted skirt. the material is comfy and the neck is not too tight, nor too loose.
i usually wear a small and the small fit the best. i tried the xs and medium and although they both fit, the xs seemed a bit too short and the medium was too long in the arms.</t>
  </si>
  <si>
    <t>Wide and muted color</t>
  </si>
  <si>
    <t>This looked really pretty but i think i am just too short for it. a little on the wider side. would look good on someone taller</t>
  </si>
  <si>
    <t>Great for athletic bodies</t>
  </si>
  <si>
    <t>I have an athletic body 5'6". i have no curves and this dress made me look so feminine and long and lean. on top of it being beautiful , the dress has a very comfortable "jersey knit type" lining. so easy to wear and incredibly comfortable sitting and /or dancing.</t>
  </si>
  <si>
    <t>More cropped than shown</t>
  </si>
  <si>
    <t>This sweater is much more cropped than shown. the sweater i received was only 24 inches long. the color of the trim is black, not the navy or plum that i expected. quality does seem good.</t>
  </si>
  <si>
    <t>Blue and white for the win!</t>
  </si>
  <si>
    <t>For the last two years, i have only purchased clothing for myself if it is secondhand, but then i saw this skirt and succumbed to temptation. first of all, the print is gorgeous! i'm a sucker for blue and white anything so it wasn't that hard of a sell. as other reviewers have mentioned, the seams line up! this kind of quality is so hard to find in clothing items anymore and really makes the skirt seem much more pricey than it really is (if you're buying it on sale like i did). i'm 5'3" and will</t>
  </si>
  <si>
    <t>I can not imagine the cut in the waist being flattering on anyone. i ordered an xs and an xxs still would have flared too much in the waste. i ignored the previous review and that was a huge mistake!</t>
  </si>
  <si>
    <t>Per reviews and from looking at retailer employee pics on instagram, i sized down to a small, cinched with a wide leather belt, topped with a cropped jacket, added some shooties and a necklace. when winter comes, this will go with my knee high suede boots, long wool coat and chunky scarf. this does not look like a table runner on me like the model shot and previous reviews imply. now i am tempted to buy the other color. i'm 5'3" 135# 36d 38/28/35 and purchased red melange in size s.</t>
  </si>
  <si>
    <t>I went back and forth on whether to purchase this dress, and i'm so glad i did. the fit was perfect. i'm always a little hesitant about long dresses since i'm 5'2", but the petite length was perfect. the quality is great and the dress is so comfortable, but i feel elegant in it. i wore it for rehearsal dinner at my wedding and plan on wearing it again for a wedding next month.</t>
  </si>
  <si>
    <t>Delicate lace beautiful design</t>
  </si>
  <si>
    <t>This is a beautifully made sweater. i bought this sweater in ivory yesterday; i wore it today and received many compliments. i think the sweater is adorable. it?s soft and warm; the neck is perfect, i like that it?s not as restrictive as a turtleneck. the long sleeves add character and help to make it interesting. i highly recommend it?i?m looking for a black one,</t>
  </si>
  <si>
    <t>Exquisite skirt - yet runs 2 sizes small</t>
  </si>
  <si>
    <t>This skirt is of the highest quality. the fabric and cut is that of a much higher priced item. the fabric at the seams matches!!! no one mentions any longer when fabric seams are mismatched as if that is nonconsequential. to me it means the difference between good and great. this skirt is great except for the sizing. as other reviewers have mentioned....it runs so small. i wear a size 6 skirt. could not zip the 6. ordered the 8 - it zips yet puckers and while it could work - i'd be exhausted fro</t>
  </si>
  <si>
    <t>Gingham garden dress renamed and new color</t>
  </si>
  <si>
    <t>I purchased this dress for the second time: it is the gingham garden dress from 2015 that was blue and white. same dress, new name and color. generally, this dress is large overall and long. i wish i could have purchased the petite size. i liked it enough to have it in black and white. this time around i ordered one size down and fit is much better._x000D_
recommendation: order 1 size down from your normal sizing as dress runs large._x000D_
the quality of the knit material is soft and flowing.</t>
  </si>
  <si>
    <t>I bought the red motiff in my usual size of xxs petite and it was huge. at first i thought they had mistakenly sent the wrong size but this was sadly not the case. the fit is definitely "sack-like" as other reviewers mentioned. i had to return.</t>
  </si>
  <si>
    <t>This is a dress for a princess. i admire this dress so much, online and in person. i tried on this dress a few times every time i visited the store. the beads throughout the dress provide a low-key surprise sparkle, especially in the sun. the colors are much more vibrant in person, which is breathtaking against the light cream background. the fabric is soft and flowy. unfortunately for me, it doesn't fit right. size 6 fits well but the arm holes are too big and the midi part makes me look frumpy</t>
  </si>
  <si>
    <t>Comfortable knit dress</t>
  </si>
  <si>
    <t>I'm a 12/14 and i got a large and the dress fits nicely through the hips/seat. i'm kind of pear shaped so it's a bit large through the top, but i intend to layer another knit top under it so that's ok. _x000D_
 i didn't want the knit dress to be too tight or else it would stretch out after sitting. i like the colors and the fabric. the weave is loose and after snagging it on my glasses taking it off i'm careful with it. it will be nice into fall with a sweater.</t>
  </si>
  <si>
    <t>Lovely with details</t>
  </si>
  <si>
    <t>My daughter got this dress in the 10 and i got it in the 6 - we are both tall. also, she's a redhead and got the butterfly version and i'm blonde and got the pink. also, both of us are small-chested - and since there is no give in the fabric, i don't know where one would fit boobs if you have them. one thing i noted (and i am not happy about) is that the back is puckered up along the zipper. this has to be on purpose, and i don't really understand that detail, as it doesn't flatter me and it loo</t>
  </si>
  <si>
    <t>Just gorgeous</t>
  </si>
  <si>
    <t>I am a fan of these designers and their gorgeous fabrics - most of which are heavy brocades. this is so pretty and fun. the print is playful, and colors are gorgeous, and the fit is floaty but not too full or too tight. i love the bit of beading, and that i can dress it up or down._x000D_
_x000D_
i am petite and not usually a bigger print or long dress fan, but i know that i will wear this one for years. _x000D_
_x000D_
i did get a 00 petite as i know that only this small size fits me at retailer - 0's swallow me. this i</t>
  </si>
  <si>
    <t>Misrepresented in picture</t>
  </si>
  <si>
    <t>Dress appears to be slim fit, but that's far from the case. usually wear an xs regular because i have a long torso for my 5'3", but it just hung on me like a heavy sack. i have a hard time finding dresses now that i'm not working and like to have a couple on hand for all purpose occasions--weddings, memorials, special occasions. i hoped this one would meet my needs. disappointed.</t>
  </si>
  <si>
    <t>I ordered this in a 2, but returned for a 4 because the arm holes were a little tight. other than that, this is a absolutely flattering dress. u will be wearing it for an outdoor garden wedding shower. the beading around the flowers makes such a different accent. just be careful zipping it up. love it!</t>
  </si>
  <si>
    <t>The very good and the very bad</t>
  </si>
  <si>
    <t>First of all, the fabric's summery pattern of blossoms, honeybees and butterflies is beautiful and absolutely unique. i love it so much i wish i could afford to keep the dress as an art object. also, with one important exception, the dress is well made. the underslip is the right length and opacity. the dress is not transparent,_x000D_
which is a big plus. there is a slight greenish cast to the background instead of the pure ivory shown_x000D_
in the pictures. this makes the color a bit harder to wear. and</t>
  </si>
  <si>
    <t>Very classy and subtly chic</t>
  </si>
  <si>
    <t>This a a great sweater! it is classic, but has the fun surprise element of the lace bell sleeves. loved it so much i got the black and the sea mist. looks great with jeans or leggings! the only negative is you can call it that is that the sleeves are a tad long for me. compliments everytime i wear!</t>
  </si>
  <si>
    <t>Very pretty sweater! i love the bell sleeves with the design on the sides. the sweater runs a bit short though and wish it hung a little longer. looks great with flare jeans and boots!</t>
  </si>
  <si>
    <t>This is a beautiful knit dress, however it runs large, so be wary. for reference i am a 34d, 28 inch waist, and 41 inch hips. i ordered a medium because dresses usually run tight around my bum, and it was very, very big. i'm hoping the small is much more flattering because the quality of the knit is very nice.</t>
  </si>
  <si>
    <t>Simply elegant!</t>
  </si>
  <si>
    <t>I love the way this dress fits and flows! it does run big. i normally wear size 6 in retailer dresses. had to downsize to 6p. for reference, i'm 5'10" and 34c. the pink color is 1 shade darker than shown in the pictures.there was a tear in fabric along the zipper. called for replacing the dress. the sales rep was very pleasant &amp; agreed to send another one!</t>
  </si>
  <si>
    <t>Big, boxy sweater</t>
  </si>
  <si>
    <t>I ordered this sweater in xxsp and the sweater is still very large on me. it is definitely a sweater that is supposed to hang off of your shoulders, however, i'm finding that it wants to fall all the way off of me. the quality is nice. it is medium in weight. it has a cottony feeling, but it not super soft. it looks way better on the model shown than in person to me. i wanted to love it, but i only just like it. i think others will like this if you are looking for a fun, loose look in a sweater.</t>
  </si>
  <si>
    <t>Beautiful knit dress - runs way large!</t>
  </si>
  <si>
    <t>I ordered an xxs petite and this hangs like a bag on me. i'm usually fine with the petite sizing, but this didn't work and i'm so bummed. the dress is soft, the blue color is gorgeous, but it fits like a bag. i wanted to love this, but sadly will have to return. i think someone with curves will love this dress. it is really beautiful quality, just does not fit a petite frame.</t>
  </si>
  <si>
    <t>I debated buying this, so glad i did. tts. i'm 5'5" 115 and 32c. i got size 2, and it worked but i could have done a 0 (which is my usual size). i was afraid to order it too small because i needed it right away! this dress is gorgeous! i got the pink color way and it is more vibrant in person. the beading is beautiful, it's incredibly soft and flowy! this dress is probably my favorite dress ever! if you're on the fence, order it!</t>
  </si>
  <si>
    <t>I got this in blue and i love it! it skims your curves without being clingy, and it is very comfortable. i was hesitant to buy this, but it's surprisingly flattering! it will be perfect with heels for early fall, then worn with a long sleeve shirt and boots when the temperatures dip. my only caution is that it is shorter than it appears in this photo. it falls well above my knees, and i am shorter than the model. regardless, i am thrilled with my purchase!</t>
  </si>
  <si>
    <t>I loved these pants and purchased them in three colors. like another reviewer, within a few weeks, having worn them no more than a couple of times, the fabric in the crotch area started to wear thin and two pairs developed holes. i was not hard on the pants - just wore them to the office - and line dried them. so disappointing, as i really did love the pants. total waste of money.</t>
  </si>
  <si>
    <t>Beautiful and unique sweater</t>
  </si>
  <si>
    <t>I had purchased the black color of this sweater at full price and loved it so much that when i saw the burgundy color go on sale i knew i had to have it! this sweater is very comfortable and elevates any look with its lace down the sleeve, mock neck collar, and slightly flared silhouette. it's so fun to find different shirts to wear underneath to get a whole new look. highly recommend, would have gotten all colors!</t>
  </si>
  <si>
    <t>Love this sweater. it fits true to size. fun and different. purchased 30% off but i don't think the price it terrible depending on your clothing budget.</t>
  </si>
  <si>
    <t>I had high hopes ordering this top...unfortunately the top has a metallic fiber to the material and that detail was not noted in the product description! it also felt rather cheap &amp; scratchy, poor quality for the price.</t>
  </si>
  <si>
    <t>Buttons at top break too easily</t>
  </si>
  <si>
    <t>Let me start off by saying that i really, really wanted this jumpsuit to work as it looked good on me and was tts (got a 6p). unfortunately, it didn't work out due to the two buttons at the top which break way too easily. i had to return it and exchange for another jumpsuit but it did me no good as the second one did the very same thing so i didn't even bother trying it on. the buttons broke through before i even got the chance as the material is far too thin and the back of the buttons just pop</t>
  </si>
  <si>
    <t>Decent hold, cute</t>
  </si>
  <si>
    <t>I love the 2 straps details, funny thing though is thsi bra is giving me rounder boobs... a little cleavage, nto waht i am sued to with a sports bra. lvoe the color (ordered the purple).</t>
  </si>
  <si>
    <t>Sian mini skirt</t>
  </si>
  <si>
    <t>So there weren't any product reviews to go by when i ordered the last small. i had no way of knowing if it ran big, small, or tts. i'm usually a med, but to my surprise the small worked due to the fluid pleating. it sits right on my natural waistline similar to the model and not too short in length (i'm 5'8"). i also like the med weight of the fabric it moves freely when you walk, but not too light. it is similar to a double weight georgette or crepe.</t>
  </si>
  <si>
    <t>Not the same dress</t>
  </si>
  <si>
    <t>After reading the other reviews i still took a chance on ordering this dress becasue it looks so cute on the model. the dress they sent me is not this dress. it is the same material although the one i received had only one stripe down the canter, like a cross. there was no v back as stated by the other reviewer. it was scoop and if you pulled it down, the neck went up. the dress i received is branded as holding horses while the brand listed on here, is rava. the length measured at 39" not the st</t>
  </si>
  <si>
    <t>Great basic skirt</t>
  </si>
  <si>
    <t>Great basic skirt to have.  it flows beautifully and the print is a classic with a twist.  it can be dressed up or down, with heels or flats.  a great addition to my wardrobe!</t>
  </si>
  <si>
    <t>Fun and a little bit sexy</t>
  </si>
  <si>
    <t>I love this piece! like another reviewer i did notice a broken button right out of the package but it was so great in every other way that i'm going to keep it and have that mended and the buttons reinforced.
i'm 5' 7, 140, generally a size 8/medium, small frame on top but baby growing hips ;) -- i found it tts</t>
  </si>
  <si>
    <t>When i saw this dress in the store in a size small (i usually wear a large), i thought, "how cute!" so i tried it on. it fit very well...all but in the armhole. so i decided to order a medium. i received the medium and it fits exactly like the small, armhole and all. in addition, i agree with other reviews that this dress' description "above the knee" does not accurately describe length unless you're somewhat tall. i found this dress hit me just where i'd like it to...right above the knee. not a</t>
  </si>
  <si>
    <t>Failure</t>
  </si>
  <si>
    <t>I really wanted to like this jump suit.  i rarely have problem with retailer clothing.  i'm 5.6, hourglass shape, usually wear size 2.  this jumpsuit runs small, but that's not the only problem.  top part (shirt piece of the jumpsuit) is too short, so it's digging into my lady part.  the color does not look anything like the picture, so overall this piece is failure.  i hope that i find something similar but fits better.</t>
  </si>
  <si>
    <t>I love the lace on this top, it's perfect. it's great for my shape, i'm
so happy with this purchase.</t>
  </si>
  <si>
    <t>Everyday skirt, but just okay</t>
  </si>
  <si>
    <t>The reason for the title above is this skirt doesn't wow me. i felt like i could find this anywhere, and i don't go to retailer for such things. they have definitely mainstreamed more and more over the years...._x000D_
___________x000D_
pros:_x000D_
- tts. i tried on a large (and i'm normally either a 10 or 12) and it fit well and hung well on my hourglass and wider hips without billowing out._x000D_
- flows nicely! it does have a great movement to it._x000D_
- a good everyday skirt._x000D_
- not sheer at all. it is lined._x000D_
- when y</t>
  </si>
  <si>
    <t>I've been buying from retailer for the last 15 years and this is the first time i've ever posted a bad review. first of all the fabric is scratchy, thin, and looks very cheap. second of all there is no v back, it's more of a slight scoop. and lastly i'm 5'3" so i ordered the petite small and it's still comes 4 inches below my knee. i am very disappointed in the quality and am definitely sending back. the only thing i think this could possible good for is a swim coverup.</t>
  </si>
  <si>
    <t>Quality and style strange</t>
  </si>
  <si>
    <t>I liked this top, i really did. i also liked the subtle shimmer. the fabric didn't seem as soft, but i could not get over the big difference in length between the front and the back. you can see it on the model here, but when i tried it on it was even more obvious and just didn't look right. asymmetrical tops look better when the length difference is not so large, but here it is. the print at the top also made my shoulders look a little broader. i am sending it back.</t>
  </si>
  <si>
    <t>Take car with it, but it's gorgeous</t>
  </si>
  <si>
    <t>I love this dress. i agree with the other reviewers that the rhinestone linkages do very easily get caught on the lace part of the dress and i could see it snagging very quickly. that said, i am going to keep it and hope for the best because it is absolutely gorgeous. it is not actually a true white as it looks pictured. instead we, it is more of a nude color, but it adds to the flattering nature of the dress and makes it look sheer. the embroidery is beautiful. my only complaint is that it will</t>
  </si>
  <si>
    <t>I love clothing that has little surprises, and i love the detailing at the arms with the lace-like openings which is not very characteristic (and actually quite fancy) for a typical henley. i found the fabric to be medium weight-and thought the quality was fine. i like all of the colors this comes in-each would fit into my wardrobe nicely. i have gotten into comfortable clothing (that is still flattering and functional) lately and am on a huge kick of gravitating toward it. this top certainly is</t>
  </si>
  <si>
    <t>This is a beautiful dress and fits well. the embroidery is delicate and can snag easily.</t>
  </si>
  <si>
    <t>Oh what a disappointment! i was looking forward to wearing this as a layering piece with the shawl cardigan. the material lacks serious quality and it was ripped on the seam. so, back it goes. and, i am flabbergasted at the price retailer is charging almost $60 for this top!</t>
  </si>
  <si>
    <t>Great lightweight henley</t>
  </si>
  <si>
    <t>Got this in the petite xs in mint; the color is gorgeous, it's a really bright mint that complements my super fair skin really well (though it would work for pretty much any skin tone). it's still a good length in the petite for the type of shirt it is (5'1 and hits right around my lower hips). it is a thinner fabric, but that's what i was expecting, and the lace detailing at the bottom of the sleeves is a nice touch and makes it more than just a plain henley.</t>
  </si>
  <si>
    <t>Charcoal, pale gray, a bit of silver!</t>
  </si>
  <si>
    <t>These socks are soft and comfortable, and they are very short so they'll be good with booties. i couldn't tell from the pictures but the pale gray dots are surrounded by a border of subtle silver thread. they're adorable!</t>
  </si>
  <si>
    <t>Flattering and unique</t>
  </si>
  <si>
    <t>Beautiful, unique design. it's very flattering the way the fabric hangs.
i usually wear a 10, but because the lining is much smaller than the dress (which many linings are... it's a pet peeve of mine), i sized up to a 12 and took in the shoulders a couple inches so the bodice area would sit correctly on my bust. otherwise in the 10 my stomach would feel squeezed even if it looked like it fit perfectly. that said, i'm very sensitive to that kind of thing.
other reviewers have noted that the emb</t>
  </si>
  <si>
    <t>I had my eye on this for a while and finally picked it up on sale. i got the darker blue in xs. great piece, fits well. very cozy but the cuffs add such cute detail.</t>
  </si>
  <si>
    <t>Cute jumpsuit</t>
  </si>
  <si>
    <t>I love a jumpsuit for its ease of dressing. this is the 3rd i've purchased from retailer.
material is thin and gauzy as described. with a sweater or jacket it will be plenty warm for so cal winters and great the rest of the year.
if you are all tall, the waist might fall a bit short. i am 5'6" and the waist just barely hits my waistline.
doubt i would have purchased this item full price, but on sale it's a great deal.</t>
  </si>
  <si>
    <t>Beautiful twist on a classic</t>
  </si>
  <si>
    <t>I found this top to be very beautiful and well made.
the fabric is on the lighter side, however for me that is a double plus.
it is great for layering with a cami underneath and/or a heavier sweater on top.
and going towards spring it extends wearing time.
the lace on the sleeves is beautiful and a pretty peek a boo effect if layered under another sweater.
it 's a subtle sexy top with endless possibilities.
i found it runs very true to size.
i purchased the aqua and after receiving it i rushed t</t>
  </si>
  <si>
    <t>These are nice jeans for the price. they are tight at first but do stretch out so i am glad i went with my normal denim size and didn't size up. i wish they didn't have a button fly but it didn't bother me enough to return them.</t>
  </si>
  <si>
    <t>I love these jeans but be advised that they run a little small in the waist. they work for me but i think they'd work best on those with an hourglass shape. i'm 5'7" and about 112 lbs with a small waist and i wear a 28 in these. but i have hips - the 28 fits perfectly since it has a small waist but accommodates my hips. i love these jeans. great fit, good fabric, great price!</t>
  </si>
  <si>
    <t>Breathtaking!</t>
  </si>
  <si>
    <t>This is the most beautiful dress i've ever owned. the detail is exquisite. i never write reviews and felt i had to for this dress. i love it!
the embroidery does catch on the beading so you have to handle it carefully. it's worth the special treatment, though!</t>
  </si>
  <si>
    <t>So much cuter than picture!!</t>
  </si>
  <si>
    <t>I was checking out at my local retailer when one of the salespeople held up this top and said someone had just returned it.  they were talking about how cute it was (they didn't have it in the store).  i asked what size it was and it was a medium, so i said i want to try it on.  after trying it on, i fell in love, it is so cute, the cut fit great.  it is a little big but the small might have been too snug in the bust.  if you are in between sizes, you can probably size down.  i wore it yest</t>
  </si>
  <si>
    <t>Cute itsy socks</t>
  </si>
  <si>
    <t>Love polkadots, love sparkle. these little socks are perfect for booties.</t>
  </si>
  <si>
    <t>I love this top. i had no issues with fabric. it is soft and light. the wrist details are very pretty. i love the buttons. it fits true to size and it is a good layering top. i got the red which is true to the picture. not looking red but a bright coral color.</t>
  </si>
  <si>
    <t>Ok because i'm petite i thought there's no way this was going to work, but it does! a little sheer would probably wear with a boyfriend cardi to work, dark undergarments a must. but flattering and comfortable.</t>
  </si>
  <si>
    <t>Nice, but colors not quite as pictured</t>
  </si>
  <si>
    <t>These are nice, flattering short. however the colors and patters are not quite as pictured. i almost suspect they are slightly different on each short. exmaple: on the picture online the left leg seems to be mint green and the right one blue. the ones i received the left leg is a darker, bluishgreen color. the right leg is orange. i would hae prefered the colors on the photo but it is not a big deal i guess. i ordered the color block bra as well and it has the same issue: colors and patterns are</t>
  </si>
  <si>
    <t>This coat is simply beautiful. i love the slits on the sides, it makes it unique and sexy. i would suggest that you go up a size so the silhouette is not disturbed by any pulling or tugging. i'm so happy with my purchase!</t>
  </si>
  <si>
    <t>Super socks</t>
  </si>
  <si>
    <t>I love these little socks ? and the dots sparkle. i wear them with my heels and leggings or jump suit pants when i don't want a higher sock or knee-high stockings.</t>
  </si>
  <si>
    <t>Versatile go-to jeans</t>
  </si>
  <si>
    <t>I liked the simple styling of these jeans when i saw them in the store. the price is right considering what some jeans cost today. unfortunately, these are made in china. that bummed me out. they run a tad bit small but in the end i think they are more true to size because they give especially in the waist. the higher waist is a nice change. it's nice to be able to skip a belt. the denim is a bit rough after air drying so i hope it softens up.</t>
  </si>
  <si>
    <t>Levis wedgie</t>
  </si>
  <si>
    <t>Love these jeans! so comfortable and the high waist is great for my long torso. these are real denim, not the thin stretchy legging type jeans. they fit true to size on me-  i am 5'4" 120 pounds and i wear a 26. they were a little long so i chopped them off to hit just above the ankle</t>
  </si>
  <si>
    <t>I agree with the other reviews that the side slits are not at all represented in the images. thankfully there was an instagram photo of the coat posted by the time i ordered it that showed the side panels very clearly, so i was not caught off guard. i like that the panels allow for ease of movement, but when there's a cold wind it would be nice if they were not there. this coat is a great statement piece for a night out, just not as much for day to day wear if you're looking for something warm a</t>
  </si>
  <si>
    <t>Pretty but not for me :(</t>
  </si>
  <si>
    <t>I ordered this dress in pm and it was very tight in the top. also, the dress is lovely but the undertones are very gray colored and did not go well with my skin/coloring. it had to go back but others may love it (i have dark hair/olive skin). it also ran a small on top (i'm 38 d). there should be a pm available soon lol</t>
  </si>
  <si>
    <t>Large fit</t>
  </si>
  <si>
    <t>I was really excited to get this dress and to my dismay when i pulled it out of the package i could tell i would be disappointed. i tried it on and i was correct....it looked like i was wearing a huge tent. i returned it.</t>
  </si>
  <si>
    <t>I've been looking for a light colored flowy cardigan for awhile and finally found this one is perfect. the materials is soft and has just the right about of details for me with the gently ruffled edges, tie front an some bunching around the sleeves. color is between ivory and tan. i am petite height and medium framed with broad shoulders and since they didn't have petite in stock, i bought regular s. it fits well enough, though i probably could have bought an xs. my new favorite card!</t>
  </si>
  <si>
    <t>I think it's prettier in person. the color is a little brighter in reality, and the beading on the lower half is in 2 colors (green and gray), which isn't apparent in the photo. although i would consider it true to size, it's a full looking top. i'm 5'8', and both the sleeves and the length are not as long on me as they are on the model. it's a bit sheer, but i personally found it to be fine with a nude bra. cute vintage look.</t>
  </si>
  <si>
    <t>This skirt is definitely not what i was expecting. the material is stiff and rough. the skirt is also loud. you can hear it swishing when you move, and not in a classy way. it feels like you're wearing a very long tutu. also, the pattern isn't quite as pretty in person. they must have used magic in order to make this skirt look flowy in the photos - it does not flow.</t>
  </si>
  <si>
    <t>I wanted to love this jumpsuit. it looks adorable in the product photo. i am 5'5" about 120lbs and thus was overwhelming on me. i tried everything--- pulling up the tie at the waist to create a higher line, wearing a variety of heel heights----i couldn't seem to make it work. there was just so much fabric on me! it felt like i was wearing pajamas (and not in a cute 'wear your pajamas out' way). i love the idea and the photo appears to have an adorable line and cut. on me, this jumpsuit was just</t>
  </si>
  <si>
    <t>Even nicer in person</t>
  </si>
  <si>
    <t>Had a feeling when i saw this that it would be a great top. love the way the elasticized neck hugs tightly and has two little back buttons. the beading is elegant and subtle. the body flows nicely, not overly billowy. definitely true to size. interesting ocher color; a yellowy-green. this is one to own.</t>
  </si>
  <si>
    <t>Love the olive color</t>
  </si>
  <si>
    <t>It's a soft comfy fabric... cute ruffle... may be a little on the bigger side but still super cute! very form fitting but still fits true to size imo the olive color is even more beautiful in person!</t>
  </si>
  <si>
    <t>Easy basic</t>
  </si>
  <si>
    <t>I love pilcro legging jeans (and cords!) and this pair was no exception. i didn't see much difference in the fit, and i bought my usual 27. the stretch definitely creates a lot of give, but i don't mind. i'd be hesitant to size down in the waistband, but if you usually have room and prefer a more snug fit then go ahead. washed well the first time.</t>
  </si>
  <si>
    <t>Love this color and style, just not for me!</t>
  </si>
  <si>
    <t>This dress is beautiful, it just swallowed my small frame whole! the colors and design are gorgeous, just not a good fit for me, even at a 0p.</t>
  </si>
  <si>
    <t>Might want to size down</t>
  </si>
  <si>
    <t>I just got this in the mail today. it's really cute when i put it on, but it's definitely meant to be worn slightly off the shoulders like the model is showing. i was hoping i could wear it both ways, but then the v-neck becomes way too low. i would recommend sizing down unless you're bigger busted. however, the torso is cut very true to size which might make it hard for some to size down without it becoming too small. a larger bust might help to keep this from falling off the shoulders. i'm not</t>
  </si>
  <si>
    <t>Adorable dress, amazing fit!</t>
  </si>
  <si>
    <t>I was expecting a nice golden yellow color but what i received was very dull in color with greenish undertones. very disappointed. will be returning.</t>
  </si>
  <si>
    <t>Tie waist deal breaker</t>
  </si>
  <si>
    <t>Love the print, length, and cut. but the tie waist hangs in a weird way and seemed like it would stretch out and sag after a while. sad to return it.</t>
  </si>
  <si>
    <t>So versatile!</t>
  </si>
  <si>
    <t>I absolutely love this cardigan! it is so soft and goes with anything. it can be dressed up or down. it is definitely my new "go to" for airplane travels. highly recommend!!</t>
  </si>
  <si>
    <t>Nice fabric, poor design</t>
  </si>
  <si>
    <t>This dress has a beautiful fabric, i really hated to send it back. it was just so unflattering, absolutely no shape to it. i bought a 0p, i'm 5'5" and 117lbs and it looked like a maternity dress on me.</t>
  </si>
  <si>
    <t>If curvy...stay away!</t>
  </si>
  <si>
    <t>I had such high hopes for this shirt! i got it in both the black and moss (which is a beautiful color). however, the ruffle was just too big. i put it on and immediately felt like a circus clown. it would probably be beautiful on a woman with a more straight figure with fewer curves, but on me, it was not flattering at all.</t>
  </si>
  <si>
    <t>I saw online and bought in white and moss! moss is darker in person. i am 106, 5'1 but a 30f and the top fits very well. it actually minimized my chest which i love! not sure how well this would fit on small-chested ladies. not super clingy in the midsection but will look nice with pants or skirts. super happy!</t>
  </si>
  <si>
    <t>3 season perfect!</t>
  </si>
  <si>
    <t>What a great purchase! love this vest. i live in pa and i see myself wearing this sweater for 3 seasons, which i love. great details, length, and knit. true to size</t>
  </si>
  <si>
    <t>Beautiful but too bulky in the middle</t>
  </si>
  <si>
    <t>This is a beautiful dress. i ordered a size 10 to accommodate my bust (36d) which it did but the rest of the dress was too big. it was bulky in the middle area and did nothing for my shape. this would likely work best for smaller ladies.</t>
  </si>
  <si>
    <t>The perfect skirt for all year, every year.</t>
  </si>
  <si>
    <t>To start: i'm 135 lbs, 5'7", 34c, 28 jeans, size 4 dress -- amazing skirt for an outstanding price! incredibly lightweight; has a stretchy-jersey lining. to fit high-waisted like the model, go down 1-2 sizes. in work slacks, i wear a size 6 or 8. however, my natural waist is small. i tried on the size 2 and the size 4. i purchased the size 2, although i still wish there was a size 0 to try on. a larger size will fit lower at the waist and will bring the midi length to ankle length.</t>
  </si>
  <si>
    <t>Fits differently than other washes</t>
  </si>
  <si>
    <t>This wash fits differently than other pilcro jean leggings. the rise is higher and the fit is larger/bulkier through the waist and hips. i love pilcro legging jeans, so the fit difference is kind of disappointing. i recommend trying this wash on first to see if you need a smaller size. i got the same size i always get in this style and this wash is definitely not as flattering as other pairs i own.</t>
  </si>
  <si>
    <t>Beautiful fabric, runs big</t>
  </si>
  <si>
    <t>Bought this dress on sale - i haven't decided if i'm going to keep it yet or not, because i'm not sure if it's flattering to my bubble butt. i normally wear a 6-8 in retailer (5'6" 135 lbs thin limbs 38-26-38). i ordered this dress in a size 4 regular and i find the length perfect with flats or with heels. i also find the bust area, waist and hips accommodating without being tight, which usually never happens. for this current sale price, this is a gorgeous dress made with beautiful material.</t>
  </si>
  <si>
    <t>I tried this on when i saw it hanging in the dressing room. i was pleasantly surprised by this piece. the color is beautiful - not too yellow - not too brown. i have not worn it yet so i'm assuming it will hold up pretty well considering my other pieces from this designer are still looking good with several wears. i bought this in a small size so it does not hang down like it does on the model. perhaps that's why i don't need a cami underneath.</t>
  </si>
  <si>
    <t>I'm always looking for something that is unique and can be layered. this looks just like it does on the model. you'll need a cami underneath as it is not lined. a little shorter in front than in the back but drapes nicely. styled it with black denim ankle jeans, black loafers (or boots), and a blue denim jacket. i'm 118#, 34d, 5'4" and the s fit well.</t>
  </si>
  <si>
    <t>Overall very pretty.</t>
  </si>
  <si>
    <t>Great item for a future bride</t>
  </si>
  <si>
    <t>I love this robe and can't wait to wear it while i'm getting ready for my upcoming wedding. the only con that i can see is that the sleeves are a bit baggy, but other than that it's perfect!</t>
  </si>
  <si>
    <t>Love the pattern</t>
  </si>
  <si>
    <t>I bought this as a present and am very happy with it! the pattern is fun and i like the slouchy fit.</t>
  </si>
  <si>
    <t>Pass if you're busty</t>
  </si>
  <si>
    <t>The print and style we're great! unfortunately, my bust unbuttons the top. there's no way i can wear this, even if i sized up.</t>
  </si>
  <si>
    <t>Love this sweater. i wore it to work with leggings and a long sleeved shirt underneath. it lays nicely.</t>
  </si>
  <si>
    <t>Perfect dressy jogger!</t>
  </si>
  <si>
    <t>These joggers are so comfortable. nice and lightweight and fabric is very soft and a bit stretchy, so they move with you. beautiful dark navy/indigo print, very subtle and blends well with many tops. perfect length (i am 5'3", 116 lb. and purchased xs). love them!</t>
  </si>
  <si>
    <t>This skirt is a perfect statement piece that will work fancy cocktails and social events. it is a full skirt but not too overwhelming. perfect with a slim fitting black bodysuit. i sized up a bit and ordered an 8. waist fits well and length works with slight heel. quality is great. design is beautiful without being too much.</t>
  </si>
  <si>
    <t>Goddess dress</t>
  </si>
  <si>
    <t>This dress is so beautiful it makes me feel like a goddess, lol. i'm normally a 10/12 or m/l and took a 12. i think the 10 would have worked too. everything from the colors, fit and flow of the dress is wonderful. i didn't have any problem with there being too much fabric as some of the reviews mentioned.</t>
  </si>
  <si>
    <t>This skirt is amazing</t>
  </si>
  <si>
    <t>Love, love, love this skirt. perfect for the holidays but it can also be dressed down. pair it with gold, burgundy, black or a more casual chambray jean shirt. a great price point and i was able to grab it when it was 20% off.</t>
  </si>
  <si>
    <t>Eclat midi skirt</t>
  </si>
  <si>
    <t>If you can get over the fact that this skirt feels (and looks awfully similar to) the exact same fabric your drugstore halloween costumes had when you were a little kid... then, it's surprisingly fun to wear.</t>
  </si>
  <si>
    <t>I can't say enough about this jumpsuit. within 1 hour of wearing this shopping i had 4 compliments from strangers.   it is flattering. pretty. soft. comfortable. love love love</t>
  </si>
  <si>
    <t>Cute and professional look</t>
  </si>
  <si>
    <t>Purchased this top in navy blue. it is versatile. appropriate for the office and to go out. i specifically like the look with white jeans. it looks put together. the quality is good and there are several nice detsils in the design. highly recomnend it.</t>
  </si>
  <si>
    <t>Flirty and dazzling happy</t>
  </si>
  <si>
    <t>This skirt is unique yet versatile and gorgeous. everything about this skirt works: dazzle balanced out with softness and midi length. the twirly width shows off the skirt in a subtle way, and super comfortable. no petite 2 left so i purchased a regular 2 and it fits perfectly (i am 5ft2in, 26 waist, 36 hips), the hem falls about 2in. longer than shown on the model. this skirt is sold out fast, no surprise. it flatters all body types at all ages. get ready for lots of compliments!</t>
  </si>
  <si>
    <t>Flattering and comfy!</t>
  </si>
  <si>
    <t>This top is my favorite of the season! planning to order in black too.</t>
  </si>
  <si>
    <t>Favorite sweater ever</t>
  </si>
  <si>
    <t>This sweater is the bomb. it's soft, flattering, and looks good with everything. i ordered a second one to have when this one gets worn out!</t>
  </si>
  <si>
    <t>Tried on &amp; bought in-store. so cute &amp; flattering; the picture doesn't do it justice. great neutral piece (more beige than ivory in person). looks cute tied or untied. i'm 5'3" and 120 lbs and the regular size s fit perfectly (not too snug, not too loose, and just long enough to cover my bum.)</t>
  </si>
  <si>
    <t>Rip favorite pair</t>
  </si>
  <si>
    <t>Lots of pairs of the pilcro serif-- and for some reason, after 5mo or less of normal wear, these have bit the dust. _x000D_
i don't dry my denim and do wash on gentle cycles... this pair just doesn't seem to be too happy. began pilling after two washes, just seems to be a different blend of fabric than the others? _x000D_
_x000D_
super bummed and now there's no way to replace it. wamp wamp.</t>
  </si>
  <si>
    <t>I love this sweater. it's sort of like a tunic and sort of like a vest. i am pairing it with leggings and a white long sleeve tee underneath. i'm 5'3" 109 lbs and the xs fit very well. i love the versatility and design of this.</t>
  </si>
  <si>
    <t>Excellent fit and style</t>
  </si>
  <si>
    <t>These leggings run true to size. the strappy detail at the ankle is a nice touch. i especially like the quality of the material used as they are not see-through like some leggings tend to be.</t>
  </si>
  <si>
    <t>Very cute top but it is wide and runs large. it is very flattering with skinny jeans and the color is a beautiful navy almost a hint of purple. i would consider a size down. may run on the short side for those with longer torsos.</t>
  </si>
  <si>
    <t>Great quality - runs narrow</t>
  </si>
  <si>
    <t>I love this top! it's well-made (important if you're in chlorine or salt water) and has vibrant colors. the back strap has two clasp options, so not much room for adjustment but i like this fastening method because you don't have a big bow to lay on when laying out.</t>
  </si>
  <si>
    <t>Great topper piece</t>
  </si>
  <si>
    <t>This sweater/jacket is great over any blouses. love the color. it looks more slightly peachy cream color that i love! goes with everything. warm. i thought it ran true to size. i ordered a small and love the way it fits. if you are looking for more of an oversized piece then you would need to size up.</t>
  </si>
  <si>
    <t>I don't normally like "lace-up" details, but for some reason, i don't mind it on this top. it's a bit shorter than it looks on the model (and i'm not especially tall). the fabric is nice - not too heavy, not too lightweight. great for fall.</t>
  </si>
  <si>
    <t>The product looks great on</t>
  </si>
  <si>
    <t>Love this top. fits me perfect. i am bigger on top and received many compliments in this shirt.</t>
  </si>
  <si>
    <t>I went to the store to try on a jumpsuit and ended up with these instead. while the jumpsuit was really cute, i thought these would be more versatile. as far as i can tell they are the same style as the pradollano tapered loungers by hei hei. these were so cute and comfy i bought both. they can easily be dressed up with a jacket and heels or worn casually with a tee and sandals. i think these are much cuter in person than online. there is a little red design in the pants which is hard to see in</t>
  </si>
  <si>
    <t>Cute, poorly made</t>
  </si>
  <si>
    <t>Love the fit of this top, love the design. it does fit a bit small which was a pleasant surprise considering the sizes don't go as small as i usually have to. i got the smallest size and its pretty tight. its a revealing/low cut top, which is great for minimal tan lines. negative- threads are coming out all over after one wear. but i love it so much i will probably order again once it falls apart.. not so great considering the price though.</t>
  </si>
  <si>
    <t>My new favorite. i purchased the ivory in a medium, and the lilac in a large when it went on sale (medium was already sold out). i'm 5'7" and about 125 pounds, 34c give or take. the medium fits great, and i found the large only slightly bigger, but it does not look too big. i usually wear a small or medium in most retailer sweaters.
as was previously noted, the back is cut higher than pictured. i actually like this, as it gives the sweater a unique look. i tend to layer with a button down for the</t>
  </si>
  <si>
    <t>So comfortable, fit just right, flattering, beautiful neutral color, but different, love the embroidery, nothing bad about it. that being said, i haven't worn them the whole day, i suspect they will stretch a bit. also have not washed them, so i hope the color stays the nice rich dark gray turquoise, the length is perfect too, i ordered the petite and they fit as on the model (for a change, i have pretty short legs). (115 lbs, 26.5 in waist, muscular legs)</t>
  </si>
  <si>
    <t>Super cute, well made, great embroidery. waist runs big.</t>
  </si>
  <si>
    <t>This top runs large. i am usually a medium in retailer but when i read the first review, i ordered a small, and it was the right decision. i also agree that this top might be short for someone with long torso. love the back detail and the print and color is really nice!</t>
  </si>
  <si>
    <t>Overpriced and see-through</t>
  </si>
  <si>
    <t>This style is right up my alley and i was excited to receive it. however, it is seriously overpriced. i ordered the white and the material is thin and see-through. the small was even a bit roomy (5'7", 140lbs, 32dd). going back unfortunately.</t>
  </si>
  <si>
    <t>This top looked so cute in the picture, but unfortunately doesn't live up to it! the one i received, actually has the print shown in the photo on the inside of the shirt. it makes it much darker, and boring. the shirt itself is on the short side, and would've looked better if it hit lower on the hips, there's just too much fabric for it to land higher than that.</t>
  </si>
  <si>
    <t>Grecian style</t>
  </si>
  <si>
    <t>Love this dress! the light fabric quality, color, and design all added to the grecian goddess feeling! my usual 0 fit perfectly, giving me a great shape and the length is great!</t>
  </si>
  <si>
    <t>This dress has rich color, excellent quality fabric and wonderful style. you can wear it now for fall with boots and jean jacket or in the summer for a great sun dress.</t>
  </si>
  <si>
    <t>Nice and flowy</t>
  </si>
  <si>
    <t>Definitely order down a size. i am almost always an xl (big chest, broad shoulders) but the l in this fits me perfectly. well worth the sale price, a fun boho transition piece!_x000D_
it is a "reverse print" so the inside is brighter than the outside, but i like the blurred paisley print--it's subtle._x000D_
_x000D_
the back detail is great and very flattering._x000D_
_x000D_
it is quite full and flowy, but in a flattering way, i think. just restrained enough.</t>
  </si>
  <si>
    <t>Great features on this boho too</t>
  </si>
  <si>
    <t>Love the muted pattern in the blue and spots of gray, front and back. i wore this with my gray legging/pants. the pleats allow for a relaxed fit; very comfortable over all.</t>
  </si>
  <si>
    <t>Only good for small busted ladies</t>
  </si>
  <si>
    <t>Cup size is really small for a medium. no way to adjust the back strap. ended up giving it to my daughter. cute but so poorly executed.</t>
  </si>
  <si>
    <t>Stylish, but run a little large</t>
  </si>
  <si>
    <t>I'd say these are exactly as-pictured and i'm happy with them. they run a little big in the waist; i most often wear xspetite in retailer sizes, and can often wear xs regular but these are a bit loose (i have a 26" waist, 34" hips). the drawstring tie solves that of course but it's only in the front, it doesn't go all the way around the waist, the rest is elastic. i'd also say these are high-rise, or long in the crotch (but i'm only 5'3" so they're probably mid-rise on tall people). i have them hi</t>
  </si>
  <si>
    <t>Love this top!! fits perfectly &amp; it's lovely</t>
  </si>
  <si>
    <t>This top is very flattering on my torso (my "problem area"). the sleeves are adorable and i love the navy with purple tints and the touches of gray. i would say this product could work on most body types. it's very comfortable and i could wear it for a long time. i would suggest considering a smaller size than one's normal size, but i would look into both sizes and see which one you prefer. i ended up getting my regular size because i just liked the way it looked better.</t>
  </si>
  <si>
    <t>Pretty, ordered in wrong size</t>
  </si>
  <si>
    <t>I ordered this online in the cream color and because some of the reviews mentioned the shorter back, i went with a medium, but that ended up running too big. i typically wear between a 4 and a 6 / small and medium so i'm always on the fence about which size to get. i often order both online and return the one that doesn't fit as well, so i wish i had this time too! the detail on the front is super cute and i didn't even mind the plainer back, but the sleeves went well past my wrist and i felt li</t>
  </si>
  <si>
    <t>Very pretty, didn't like the pattern</t>
  </si>
  <si>
    <t>I wanted to like this top so badly because it has so many interesting pieces to the blouse. ultimately i didn't keep this because of the bell sleeves, and the pattern going across the body just wasn't flattering on my full figure. i went down a size to help reduce the amount of fabric draping in the back, but it didn't make up for the pattern that i just didn't like. if you are interested in this blouse, i recommend it because it might work out for someone with a different figure than mine</t>
  </si>
  <si>
    <t>Beautiful joggers</t>
  </si>
  <si>
    <t>These joggers are super cute and comfortable in addition to being stylish.  they have beautiful colors and design. if these were presented in other colors, i would buy those as well. 5,5 135. small fit perfectly.</t>
  </si>
  <si>
    <t>Recently bought these on sale, though they were still a bit in the expensive side. i'm 5'2" and typically a size 4, the xs fits perfectly. the pants fall to my ankle and are not cropped as they are on the model, but i'm fine with that. the piping on the seams helps them not seem too much like pajamas, and i was particularly pleased that the crotch was not too baggy, as sometimes happens with this style.</t>
  </si>
  <si>
    <t>Great sweater, not crazy about the collar</t>
  </si>
  <si>
    <t>I didn't really notice the collar when i ordered it on line and i'm not really liking it. it's the rough, unstitched thing they like to do sometimes and it just makes it look slightly more casual and well, rough around the edges. it's a nicely cut, great fitting sweater though so i'll be looking for some scarves!</t>
  </si>
  <si>
    <t>A lil skimpy</t>
  </si>
  <si>
    <t>I love the design of this and the pattern! it's comfy but a bit too much side boob for actually swimming. i like a bit more coverage, the front has great coverage but on the side... whoa!!!</t>
  </si>
  <si>
    <t>Small cup sizes for frame</t>
  </si>
  <si>
    <t>The top of this suit was not proportioned well. i am normally a 34c so with swimsuits i vary between a small or a medium. the cup size on this was very small for a medium. the band to hook in the back was almost too big. there was no way to adjust the band in the back and the cups were clearly too small for a c cup. the print was darling but unfortunately this will have to go back.</t>
  </si>
  <si>
    <t>Great leggings, but may not be for petites.</t>
  </si>
  <si>
    <t>I purchased these leggings to match the top pictured with the outfit. i love the top, and i wanted to love the leggings since the combination of the top with the leggings has fantastic style. alas, the straps around the ankle got bunched because my legs are just not long enough. even though these are very comfortable leggings, i will be returning the leggings due to the length issue.</t>
  </si>
  <si>
    <t>Not boring</t>
  </si>
  <si>
    <t>A little treat for me. i work from home and am sick of all my boring tops. this is a comfy little updo number.</t>
  </si>
  <si>
    <t>These wanderer pants are my go to. i love the patch pocket styling. they are true to size, but seem to stretch, so buy a size down. trust me, it will work.</t>
  </si>
  <si>
    <t>This was quite short</t>
  </si>
  <si>
    <t>As much as i loved the fabric and lace on this top, the cut of this blouse was not flattering for my body shape. also i thought it was shorter than it looked online. i had to return this piece.</t>
  </si>
  <si>
    <t>I ordered this sweater in green in petite large. the color and knit is beautiful and the shoulders and body fit comfortably; however, the sleeves were very long for a petite. i roll them, and it looks okay but would have rather had a normal petite length sleeve.</t>
  </si>
  <si>
    <t>Versitile!</t>
  </si>
  <si>
    <t>I was not sure if they would be flattering with the waistband, but i love them. they feel wonderful, yet they are so light. perfect for warm weather. the print takes them from day to night.</t>
  </si>
  <si>
    <t>Not ivory</t>
  </si>
  <si>
    <t>This sweater i bought to go with a navy dress. it is not ivory. it is sortof a blush color???? not at all what i had in mind. the sweater itself is pretty. the back is shorter as someone else described which looks slightly awkward when wearing it. definite return. :(</t>
  </si>
  <si>
    <t>Large loose thin flutter tee</t>
  </si>
  <si>
    <t>This tee is cute and unusual and i am sure i will wear it pretty often. i do wish i had ordered a size smaller than my normal large, but i am waiting for it to shrink in the wash a bit. the material is thin and it certainly doesn't feel like it is worth the price tag. i got it on sale and still think it is only worth about 20$.</t>
  </si>
  <si>
    <t>Made me look top heavy</t>
  </si>
  <si>
    <t>This didn't work for me. it looks better unzipped. the piece made me look extremely top heavy, and i am by no means overweight, but i do have a larger chest on a small frame (36c, 5 feet, 115). honestly, it just made me look fat. the design is cute, but this is going back..</t>
  </si>
  <si>
    <t>Different, cute</t>
  </si>
  <si>
    <t>I'm 5'8, 130 and a small fits nice. these are different with the silky fabric, pattern and piping - busy but still classy. it is hard to match with a shirt as you need a shorter top so you don't lose too much of the pant's unique design.</t>
  </si>
  <si>
    <t>I love the colors. however, $200 is a lot to pay for a small piece of fabric , no lining what so ever. the fabric is very thin. you will need a slip. looks just like a cover-up. going back.</t>
  </si>
  <si>
    <t>I was a bit nervous ordering this dress because it had so much going on, but i have to say, it's beautiful on! it's stretchy and super comfortable as well. i usually struggle with tight pencil like dresses, but this is stretchy and super comfy! no riding up on me! i cannot say enough good things about this dress, it's just so flattering and i get so many compliments when i wear it.</t>
  </si>
  <si>
    <t>Skirt was too big in the wiast and too much fabric. was not flattering, and generally not cute enough to warrent spending 50$ to get it tailored. usual size, oop felt atleast 2 sizes too large. the pattern on the skirt, and the nuetral color is very nice. if you can find one that fits, would be a nice 3 season skirt!</t>
  </si>
  <si>
    <t>Stretch in all the right places</t>
  </si>
  <si>
    <t>This dress is more beautiful in person.
this dress fits well on top for my broad shoulders, chest(40c)and through my straight hips. note. the side bottom panels are very stretchy. i will have it tailored slimmer. so if you are bottom curvy, this dress is awesome!</t>
  </si>
  <si>
    <t>I was in trouble when i saw this dress in the new arrivals section this month! it's one of those dresses i had to have for the holidays. i didn't want to risk it not fitting so i ordered my usual size 6 and also a size up, 8. (5'6", 135lbs, size 6) well the 6 was entirely to tight, i couldn't even zip past my rib cage. the 8 went on, but it was very body con looking! hugged every curve! this might be the look some might be going for, but not me!! i'm so disappointed that i can't have the dress f</t>
  </si>
  <si>
    <t>Happened to like</t>
  </si>
  <si>
    <t>I happened to really like this top. it does show some back, but looked cute with high waisted jeans. i happened to like the raw hemline and found it quite comfortable and cute. i am 5'5", 135lbs, 34c, and the size small fit well, though i could have gone with a medium for a much looser look.</t>
  </si>
  <si>
    <t>I really wanted to like this since i've purchased previous byron lars dresses and have never not been complimented on them. however, the picture on this one is misleading. the colors are extremely bright, which on my pale skin makes me look washed out. for example, the border on the collar is actually more hot pink where in the picture here it appears almost white. the brightness and business just didn't work on me. that being said it still fit like a glove. 5'11 and 145 pounds and the size 4 wa</t>
  </si>
  <si>
    <t>Ok, but not awesome</t>
  </si>
  <si>
    <t>There comes a point where i have to draw the line with things i purchase... i ordered this as i didn't have a black skirt, but thought ti wasn't special enough, don't get me wrong, it fits nicely, and is comfortable, but i was wowed. 0p or xs p fir perfectly, 26.5 in waist and 115 lbs. if you want ta nice casual skirt, the sale price is a good fir for the skirt, just wasn't enough for me :-)</t>
  </si>
  <si>
    <t>So pretty but fit is off</t>
  </si>
  <si>
    <t>This dress is everything i hoped it would be--bright, colorful, quality jacquard, classic silhouette. unfortunately it runs small up top on the bust and i couldn't even zip it up all the way. returning :(</t>
  </si>
  <si>
    <t>Modern vintage</t>
  </si>
  <si>
    <t>Every byron lars dress that i have is definitely beyond ordinary and this one is no exception. i love the petals that adorn the front.  my dress was back ordered for a couple of months but it was well worth the wait. i wore it recently and received compliments galore. if you're undecided about this one, go for it!!!  it's a winner.</t>
  </si>
  <si>
    <t>A showstopper!</t>
  </si>
  <si>
    <t>I bought this dress on a whim one day, even though i wasn't sure where i would wear it, but i just had to have it. this dress fits beautifully, and is very flattering. i am 5'9 and typically a size 14 with large hips, behind, and a smaller waist. the 12 fit me very well--snugged in all the right places and just right everywhere else. i ended up wearing this to a benefit and i received many compliments. go for it!</t>
  </si>
  <si>
    <t>I have the "charisma sheath" by the same designer and love it so much i thought i'd try this one. looks so much better in person than in the picture. it's extremely flattering on my curve less frame. whenever i wear it to work, i get stopped and asked where i got it. great dress, you'll love it more in real life!</t>
  </si>
  <si>
    <t>Weird bulge in the back zipper?</t>
  </si>
  <si>
    <t>I just scoured the other reviews to see if anyone mentioned this, so maybe i got a defected item, but on my size 6 dress (eagerly awaited), there is a big bulge on the upper back. my husband suggested it was designed for a hunchback - that's really the only explanation. the back seems tall in general, like 2-3 inches above a normal neckline. i tried pulling it down a bit, spreading my shoulders out, folding the top over - all with minimal results. i have a size 4 coming too (20% off discount arr</t>
  </si>
  <si>
    <t>Too loose on top</t>
  </si>
  <si>
    <t>I was planning to order it online but someone returned it to my local store and i tried it on.............. my regular size is 6. i have another byron lars dress size 6 that fits me like a glove. this dress fits beautifully from the waist down. the top part is very loose and at least a size too big. very disappointing. i am not sure if it is just me or this particular dress, but it was not flattering. :(</t>
  </si>
  <si>
    <t>Charming and basic</t>
  </si>
  <si>
    <t>I got the tan one. my friend got the same skirt. she's tiny, i'm not (i have hips). we both got a size 6, and it fit us both. it just sits higher on my waist than it does on hers (above my navel - not above hers). i do have a small waist. the skirt has a lot of movement, but isn't poofy. it is not see-through. it has that retailer charm, where it looks pretty basic but is really flattering and charming. a new wardrobe staple. can dress it up or down. only problem is the zipper in the back -</t>
  </si>
  <si>
    <t>I love this dress. the pattern/print is very different than most of the dresses i own. i'm 5'1" 106lbs and the 0p fit perfectly. it's a delicate dress. its very fitted in the skirt portion. the top is more of a knit fabric that has some give to it.</t>
  </si>
  <si>
    <t>Amazing style</t>
  </si>
  <si>
    <t>I wore this to my retirement party; i wanted something special for a once in a lifetime event. i wanted something that was dressy, while also being unique so i wouldn't look like everyone else. almost without exception, from my boyfriend to everyone i talked with, mentioned my dress. the design is so unique, making me feel even more special on my special day. it's beautiful, yet comfortable. the stretchy sides made it feel snug without pinching or discomfort. really a fun dress to wear. i'm sure</t>
  </si>
  <si>
    <t>So disappointed.</t>
  </si>
  <si>
    <t>I was very shocked to receive this dress with a rusty zipper, looks like crusty white rust . see attached pictures. the dress fabric is very nice and i did try it on and it is a very nice fit, lined with a little stretch but my gosh what a cheap poor quality zipper that looks like it was old and exposed to moisture because the metal parts have a white crusty substance! retailer you really need to check your merchandise before sending to your loyal customers. lately the quality has been declining a</t>
  </si>
  <si>
    <t>After a tailor fixes the back, it'll be great</t>
  </si>
  <si>
    <t>I have no need for this dress but had to have it. i read the reviews and when there was a sale weekend, pulled the trigger on it. just as reviewers noted, it's very flattering. from the front. and, just as another reviewer noted, the back torso is widely misshapen, creating a hunchback look. but i figured a good tailor could make it right. it's going to cost just under 2 jacksons to do it. which is about how much the discount was for the sale. but i expect to have this dress for years and can't</t>
  </si>
  <si>
    <t>Pretty plaid</t>
  </si>
  <si>
    <t>I'm so glad i saw this pretty dress on sale as my eye overlooked when it was introduced. i have to agree with the previous reviewer that the zipper on this adorable dress is yucky to grab and zip. i also wish there were pockets but it's not a deal breaker. perfect dress for autumn/winter especially with a thin layer to wear underneath as the armholes are cut a bit large, showing my side boob and bra. i had to go two sizes up because 10p was sold out. skirt profile looks a little too wide, so i'l</t>
  </si>
  <si>
    <t>Cute design for a casual top. however it was a little snug on the bust for a medium. i returned it</t>
  </si>
  <si>
    <t>It's a pretty, low-key, no fuss skirt. i prefer the ivory color because the details are more visible (there are different designs in the same hue). the zipper is very thick and sturdy, a bonus. size 2 regular fit me well, the hem falls right above my knees (i'm 5'2", 26 waist, 36 hips), perfect for work and play. a touch of linen keeps the fabric cool for summer, but it doesn't wrinkle. for the price and the name like "thera," i expect more flair to match its mediterranean name. for those who do</t>
  </si>
  <si>
    <t>Nice summer skirt</t>
  </si>
  <si>
    <t>I usually wear an 8, which wasn't available, and sized up to the 10 which fit just fine as there is no stretch and it's a set-in waist band. the fabric is pretty, the skirt is fully lined, the length is not too short, and the only thing i don't like is the big bronzey toothed zipper - it looks ok on the beige version, but on the black it stands out._x000D_
_x000D_
it's perfect for summer but i could also see wearing the black version during holidays.</t>
  </si>
  <si>
    <t>I got the white with black print and it is nice material and a pretty dress. i just would have preferred a better cut but overall pretty work dress .</t>
  </si>
  <si>
    <t>Almost great dress</t>
  </si>
  <si>
    <t>I really like this dress. buying it during retailer weekend helps me to like it more. the fabric is lovely. i like the popover styling. its slightly boxy, but not oversized. the sleeves do puff a little bit and i wish they didn't, but that's not a deal breaker. the shoulders are cut a little small, so it can be a challenge to take off. i usually wear a medium or an 8 in most retailer brands. i ordered this in a medium and it fit true to size.</t>
  </si>
  <si>
    <t>This is my first romper and i am in love.  so comfortable and easily dressed up or down.  i am usually an xs, small, or petite small in retailer brands.  the xs worked best for me.  the petite small was too big.  i am 5'2" and the length of the xs is perfect ankle length.  i was nervous to put it in the washer on delicate cycle but it came out perfectly.</t>
  </si>
  <si>
    <t>Unexpected surprise</t>
  </si>
  <si>
    <t>I'm a big fan of the "idea of" jumpsuits and rompers, but so often they go wrong. this one was an unexpected surprise. i'm 5'10", size 8-10/medium, and the medium fit well and was actually super flattering. the waist is cinched just so that it's very slimming. the roll tab cuff is a cute touch and is probably 2" higher on me than the model, but adorable none the less. great quality too. love!</t>
  </si>
  <si>
    <t>Delicate fabric and easy design</t>
  </si>
  <si>
    <t>The cotton silk blend fabric is beautiful and breathes well. i wouldn't have given this dress a thought based on the online pics, but in person i found it femine, pretty and comfortable for an outdoor garden party i'm attending. it isn't too short when i sit or bend over and with some funky, colorful jewelry i really liked it. i enjoy the slightly puffy, gathered shoulder. i did size down so the dress wouldn't be too blowzy but mostly b/c i wanted a tighter fit and it still hides my belly.</t>
  </si>
  <si>
    <t>There isn't a whole lot that i did like about this dress. the shoulders have large poufs, the fabric isn't very soft, and it's not flattering. maybe with a belt i could be tempted, but i wasn't too fond of the dress.</t>
  </si>
  <si>
    <t>I have been looking for the perfect jumpsuit and this is it! i am 5'7.5" and 122 lbs and the small is a perfect fit! the fabric is super comfy, you can wear a regular bra (yay!) and it can be dressed up or down! i am looking forward to taking this on my european vacation in august! the blue is a very pretty blue but i opted for the black!</t>
  </si>
  <si>
    <t>Love this beautiful dress!</t>
  </si>
  <si>
    <t>I almost always return dresses after trying them at home but not this one! i love it and can't wait to get it back from the dry cleaner. the shoulders are really stylish and the dress is super comfortable. it has pockets which is also a bonus.  i told my husband that i want to bring it to a seamstress and have it duplicated in another fabric because i love it so much.</t>
  </si>
  <si>
    <t>I was returning an in line order from same designer and saw this dress. i love it. much prettier in person. this will get well worn by me!</t>
  </si>
  <si>
    <t>Fabulous easy jumpsuit</t>
  </si>
  <si>
    <t>This is the third jumpsuit i've ordered and written a review for this season. this jumpsuit is the best by far. i bought it in my usual size small (32d--31-38) and it fit me, even though i'm tall (5' 8.5"). i would say it looks much the same as it does on the model, maybe an inch shorter in the legs on me. love that the legs are rolled up by a tab and a snap--no uncomfortable elasticized legs. i am more legs than long torso (i usually wear a 33" inseam with flats). the jumpsuit is very easy to g</t>
  </si>
  <si>
    <t>This is such beautiful material, but the sleeves at the shoulders are terrible -- the gathered material makes it look like i'm wearing shoulder pads. that structured element compared to the rest of the dress (relatively unstructured) just looks ridiculous. i was so looking forward to this dress, and now it's going back.</t>
  </si>
  <si>
    <t>This runs tts - maybe a little on the large side. i typically wear between a small and a medium (or 6 and 8), and the small was a perfect fit. this is my second jumpsuit and i always worry about how easy they are to pull down for restroom breaks. (i drink a ton of water) this one is relatively easy - it has a button at the back neck that you have to unfasten and it's super easy and not awkward at all. i love how you can dress this up with heels for a night out or pair with sandals for a more cau</t>
  </si>
  <si>
    <t>Oversized pillowcase</t>
  </si>
  <si>
    <t>I'm so disappointed this dress didn't work out! i ordered the size medium, post baby i'm a solid dress size 6 or 8 depending on the designer._x000D_
the cashier was laughing with me how ridiculously huge this garment was when i held it up. _x000D_
_x000D_
also the length was super long, description says 35" which would be mid thigh for me, but this thing hit me mid knee. also, like the previous review the shoulders are tented and poofy. so bizarre and the cut reminds me of a maternity dress, but the shoulders def</t>
  </si>
  <si>
    <t>Beautiful spring dress</t>
  </si>
  <si>
    <t>Cute spring dress. fit can be a little challenging if you have a full bust. however, print is so beautiful. the material is soft. i liked the puff in the sleeve. it made the look more unique.</t>
  </si>
  <si>
    <t>So beautiful but impossible</t>
  </si>
  <si>
    <t>Gorgeous dress, but so low in front and in back...i couldn't figure out how to pull it off without a cardigan/sweater. beautiful fabric and color.</t>
  </si>
  <si>
    <t>I love this jumpsuit! it runs a little large but still works for me. it makes it super comfy and a great piece for every day!</t>
  </si>
  <si>
    <t>Fun pants</t>
  </si>
  <si>
    <t>These are such fun pants. it's a heavier denim without being so stiff. they run tts. i got my usual size 26 &amp; they fit comfortably. i haven't washed them yet but once i do i typically wash in cold gentle cycle &amp; hang dry.</t>
  </si>
  <si>
    <t>I've never worn a romper before but decided to give this one a try because i'm loving the colors/pattern. i'm so glad i did! it's even cuter on and very flattering! my only complaint is the buttons. i wish it was easier to remove and put on especially since this is a romper afterall. still, this is a beautiful piece!</t>
  </si>
  <si>
    <t>Strange fit...</t>
  </si>
  <si>
    <t>Strange fit if you have a short torso. i ordered a medium petite and the drop waist looked strange, so i tried using a belt and it bunched up. returned the dress. why should a nice simple dress like this create such hard work?!</t>
  </si>
  <si>
    <t>Fabric great - difficult to put on</t>
  </si>
  <si>
    <t>I know rompers typically aren&amp;amp;#39;t the easiest and while i loved this fabric this was a pain to put on no zipper, etc. and the buttons are tiny and since the fabric doesnt stretch it is difficult to even try on. the length of the shorts was great and the fit was just ok all in all i don&amp;amp;#39;t think it is worth the price.</t>
  </si>
  <si>
    <t>So close to the perfect spring dress!</t>
  </si>
  <si>
    <t>This was exactly what i was looking for: a spring dress i could wear while it was still cool out. loved the colors, pattern, and the fact that it could hide a belly bulge. but i got it in a petite small, and i was swimming in it. i got it in an xs, and the body of it was just right, but the bust was so tight i nearly ripped it trying to climb out (and i'm a barely an a cup). i don't normally have this problem with dresses, but in this case the top and bottom half of the dress felt like they were</t>
  </si>
  <si>
    <t>Cute, feminine dress</t>
  </si>
  <si>
    <t>I really like this dress. it is cute, but not too frilly. i purchased in the store and they only had a petite (i am 5'6", so not a petite), but it fit - a little short but not too crazy. can be dressed up or down. the material and the print are really lovely.</t>
  </si>
  <si>
    <t>Perfect for a socal thanksgiving</t>
  </si>
  <si>
    <t>Like the other reviewer said it&amp;#39;s hard to get on and i had to size down like i often do at retailer. but it&amp;#39;s so pretty and it&amp;#39;s not too short like most rompers. we host thanksgiving every year and i&amp;#39;m so excited to find an alternative to a dress/pants so i can work &amp;amp; cook in style.</t>
  </si>
  <si>
    <t>The fabric is a nice weight jersey. i prefer to wear the dress backwards as the back of the dress has a moderate v and the round neck (which is actually the front of the dress) makes for a very flattering back. the skirt part of the dress is full but the jersey fabric falls in such a way that does not cause the silhouette to look "hippy". this is not a dress that fits close to the body through the torso, so if you're looking for that you might consider going down a size.</t>
  </si>
  <si>
    <t>The fabric making this dress is great quality- heavyweight and so soft against the skin. the design is near perfect with an extraordinarily flattering silhouette that hangs just right from the hips with poof or flare. the fateful flaw is in the neckline; a broad boat shape that looks awkward couples with a corset-like torso that acts as a push up bra. not for larger busted woman (34d here) and certainly not suitable for work.</t>
  </si>
  <si>
    <t>Compliments all day long</t>
  </si>
  <si>
    <t>Absolutely love this dress! i ended up wearing it backwards to work for a more modest neckline, but flipped it around for an evening night out. can't recommend it enough - two of my colleagues ordered it that day.</t>
  </si>
  <si>
    <t>Runs small in waist, sleeves and big in shoulders</t>
  </si>
  <si>
    <t>This dress felt small in torso and waist and suffocating in sleeves ( i do have average athletic arms). but the shoulders were cut so wide that one side was falling off, as i fix, one shoulder, another will slide down.
the material is nice but since it is not lined, it feels inexpensive, disposable.</t>
  </si>
  <si>
    <t>I thought this dress looked cute online and was excited to try it on at my local retailer. it fits so well and is very flattering! i really like the material. _x000D_
_x000D_
the only thing for me is that i have long arms so the sleeves have to get pushed up, but it looks like that's how it's supposed to be.</t>
  </si>
  <si>
    <t>I love the look of this dress when it's on. the only issue i have with it is that the inside of the dress is white, which shows through on the chest slightly, but it's such a pretty dress and such an overall great fit, that i'm keeping it anyway!</t>
  </si>
  <si>
    <t>Odd back pockets</t>
  </si>
  <si>
    <t>I have several pairs of coh and love them all. when i saw these go on sale in my size i quickly purchased them. however, when i tried them on at home and looked in the mirror, i was pretty shocked that the back pockets were extremely long. meaning, they go well below your butt cheeks (like 3"# which means they look like they are sitting too low on your body-and they aren't they are actually i little higher waisted than most coh! _x000D_
_x000D_
i thought perhaps it was my perception that day, so i waited an</t>
  </si>
  <si>
    <t>I got lost in this dress</t>
  </si>
  <si>
    <t>I was very excited when this dress arrived in the mail. the fabric is so comfortable, but the print was overwhelming. it is also very tight on the top and i got lost in the fabric at the bottom. i had to return it.</t>
  </si>
  <si>
    <t>Unexpected surprise!</t>
  </si>
  <si>
    <t>I did not intend on buying this dress, as i had taken two others that i had seen on-line into the dressing room. i actually saw the black version of this dress first, and was a bit disappointed that it wasn't available in my size. so, i thought i would try this on just for size. i was totally shocked as to how cute it looked on! i had taken both the xs and the s into the dressing room. the xs was very tight fitting in the arms and chest. i am very small busted, and normally wear a xs in tops and</t>
  </si>
  <si>
    <t>Runs a little big for hd</t>
  </si>
  <si>
    <t>Agree with other reviewers : this dress is surprisingly nice weight/quality fabric. it's also very swingy. i find i am usually a size 10 in hd in paris items (m in deletta and s/m in meadow rue, for comparison) since i'm a 34d i find hd in paris items to leave too little room for larger busts so i size up. in this dress i'm going to try for the m, since the l i ordered was too big, the swingyness leaves lots of room if you are an hourglass shape and the sleeves were roomy without being too big.</t>
  </si>
  <si>
    <t>Adorable! but sheds like crazy</t>
  </si>
  <si>
    <t>I was so so excited to get this sweater in the mail. unfortunately, the sweater is lined with the same material (very soft and warm btw) as the polka dots, which sheds like crazy. i wore a white tshirt under this for the first time, and my shirt was covered in black fuzz by the end of the day. so much so that i was gathering balls of it to be thrown away. very disappointed. a lint roller can't even clean up the tshirt.
in terms of sizing, this fits tts, i normally wear a l or xl, got this in an</t>
  </si>
  <si>
    <t>Nicely made, colorful</t>
  </si>
  <si>
    <t>Well made dress, but too much fabric for my taste. it lays a little heavy on the body &amp; does not give a slimming affect. the colors are vibrant &amp; pretty, but the dress is too long, as well. as other reviewers have said, the front is too low cut, but turn it around and it looks &amp; feels better. didn't work for me, sadly, i'll be returning it.</t>
  </si>
  <si>
    <t>I adored this suit - the style, the colors, the thick quality of the fabric...but unfortunately the bottom seams cut into my groin and backside so much, it was practically painful! i'm 5'7', 128 lbs, and usually wear a size small, but was advised to size up. even with the medium i tried on, everything fit well but the length, though i've never thought i had a long torso. sizing up to a large would make the bust way to large for my small b chest. was so sad to return this suit!</t>
  </si>
  <si>
    <t>Very comfy! can wear the dress both ways! the front is a deep swoop neck cut. the back is a v-neck cut. i flipped the dress around to the v-neck was more flattering on me due to having a smaller chest. got an size 4.</t>
  </si>
  <si>
    <t>Not for me, but nice in general</t>
  </si>
  <si>
    <t>The material of this dress is really thick and substantial. very soft and it has good movement. the cut was not quire right for my body, unfortunately. but on the right person, this would be very nice. i think a lot of different body types would look great in this dress, depending on where the waist hits etc.</t>
  </si>
  <si>
    <t>Get this dress before it's gone!</t>
  </si>
  <si>
    <t>The material is a medium weight jersey knit that is slightly thicker so it provides enough coverage and support to be flattering without being bulky. i think this dress is true-to-size, or maybe runs a little bit big, but only by a little bit. i bought a medium and am a size 8 in tops and 10 in pants. the dress hugs nicely on the upper body (arms, chest, ribs) and flares just a little bit on the hips/tummy/butt area. it is forgiving of little bumps or lumps. the scoop neckline is a bit lower tha</t>
  </si>
  <si>
    <t>Great style and colors</t>
  </si>
  <si>
    <t>I am five four and one hundred and twenty pounds and the small fits me perfectly with enough room in the arms and chest. i am a 34c. the red is gorgeous and sweet. got it on line sale and worth it</t>
  </si>
  <si>
    <t>I love the overall look and feel of the dress. my only complaint is that it was shorter and lower cut in person than it looked on the model and i'm not tall. i ordered a small and i'm 5"4 130 lbs bottom heavy. the skirt is perfectly flowy and hides my problem areas really well; however, i will need to wear a camisole with it to hide cleavage that will show otherwise.</t>
  </si>
  <si>
    <t>Fun work/weekend dress</t>
  </si>
  <si>
    <t>I bought this dress in both the red and black motifs and love them both. i'm 5'7" and usually a medium, but i found the medium to run a little larger than expected. it's fine if you want the dress to hang looser on your body, otherwise, consider trying it a size down.</t>
  </si>
  <si>
    <t>Nice, easy to wear dress!</t>
  </si>
  <si>
    <t>Broad shouldered</t>
  </si>
  <si>
    <t>I love simple pull-on jersey dresses and so i had to try this one. unfortunately, it did not work out. fit is tts, i liked the fabric which is soft, silky yet with some weight to it, and i appreciated the thoughtful construction with multiple well placed darts in the chest. the skirt is lovely, swingy but not too full, hangs well. what stopped me from purchasing it is the fit in the shoulders, it was too broad for me and gave the dress an overall awkward shape. the neckline was also a little too</t>
  </si>
  <si>
    <t>Flattering and fun</t>
  </si>
  <si>
    <t>The dress is very comfortable and the fit is very flattering. i really like the colors and the design. the only con is that it isn't lined.</t>
  </si>
  <si>
    <t>Rarely do i find tops that fit similar to the model in the picture. my body type is no comparison. i am 5'5" and about 170# with 30" waist. this sweater in a large fit perfectly where the back lining and ruffle fell right at the top of my bottom which was very flattering. not to short and not long over bottom. just right. bought in cream and wish i would have bought in both colors...........</t>
  </si>
  <si>
    <t>Great!!!!</t>
  </si>
  <si>
    <t>I purchased this dress in the raspberry for my best friend's bridal shower and it was such a hit! i got it for the $60 sale price with the additional 40% off sale items that retailer loves so much- it came to $41! i paired it with a chunky gold necklace and it was adorable! so many compliments! i'm typically a medium through and through and this fit me true to size as well. 5'6", between 135-140lbs. the cut of the dress fit me perfectly and the material is amazing. i'd definitely purchase this!</t>
  </si>
  <si>
    <t>Cute, easy dress</t>
  </si>
  <si>
    <t>Cute, easy to wear dress. personally i think it looks better with a belt, or something to accentuate the waist. otherwise it's a lot of fabric in the middle. i didn't think the top was too low as others have mentioned. though, it is possible to wear backwards (with a v neck front) if that bothered you. nice length, long enough for work.</t>
  </si>
  <si>
    <t>Seea and be seen!</t>
  </si>
  <si>
    <t>I discovered seea bathing suits last year and fell in love. i currently own two - the hermosa surf suit and the . seea zuma. for reference: i am 5'7", 135 pounds, 34c, 28 waist. dress size 4-6. pants 6-8. jeans 28. if you have questions about sizing, there is a great reference on seea's website on how to size. if you are taller than the reference sizing they provide, but still the same measurements as another size mentioned, they suggest sizing up as the suits are typically made for surfing/padd</t>
  </si>
  <si>
    <t>The dress is too big. i got size 4, after checking the measurements chart (for reference: 5'7", 125 lb). it is too wide, not as fitted as in the picture. the cut is too deep (might work better for a bustier lady, but looks pathetic on me). _x000D_
_x000D_
the pattern is too bright, much brighter that in the picture (i got red pattern). it's not that the photos represent the colors inaccurately, it's just... the colors are much more vibrant in real life._x000D_
_x000D_
the material is heavier than i expected.</t>
  </si>
  <si>
    <t>This is such a cute dress! the skirt is very full but does not add visual weight to those of us who already have enough actual weight. i ordered the black/beige print and the fabric is beautiful. it really drapes and hangs nicely. because there is so much fabric, i don't think this dress needs a lining. it seems to wash and hang dry well. i'm 5'4", about 160 lbs. i like the way the medium fit. the length was slightly above the knee, which was ok with me (i'm nearly 60.) all in all, i can see mys</t>
  </si>
  <si>
    <t>The fabric is great and the cut is flattering. i have dds, so it pulls a little in the middle. you can just cut from the inside to release the pulling thread.</t>
  </si>
  <si>
    <t>I agree with the other reviews - it's a little small in the arms, low cut in the chest, but really broad in the shoulders. i bought the xsp, which is a size up from my normal xxsp. they didn't have xxsp to compare. and i am a small person with big athletic shoulders, and my usual problem is with things being tight in the shoulders and fit everywhere else. overall, an excellent buy at the sale price. size up for more room in the chest and arms.</t>
  </si>
  <si>
    <t>Great dress. the seaming helps add shape to the dress. it is flattering and super comfortable. this dress is so easy to wear, i'm sure i will reach for it again and again.</t>
  </si>
  <si>
    <t>Super soft and sweet</t>
  </si>
  <si>
    <t>I loved the details on the top of the shirt but was especially excited by the length of the top - it comes just over the hips and gives a flattering fit, as well as the sweet little micro sleeves. the color is kind of worn looking but it is so soft. i will definitely wear this a lot. _x000D_
 _x000D_
i bought a medium but probably could've gotten away with a small.</t>
  </si>
  <si>
    <t>A bit if a challange</t>
  </si>
  <si>
    <t>I am going to keep it. i think it will be a great "throw on and go" piece you can wear with many different types of shoe/sandal. the detail on top is excellent and it is a flattering cut. two complaints: runs a little big on bottom, a little "genie" looking...like there is too much fabric above the elastic around your upper ankles. but the bigger issue is that there is no zipper or elastic on top so slipping the top over your shoulders is super tight, to the point i thought i was going to rip it</t>
  </si>
  <si>
    <t>Feminine but bad pattern and colors</t>
  </si>
  <si>
    <t>I was attracted to the feminine design of the dress, the silhouette, the flouncy skirt; however, i ordered the red motif pattern and hated the splotchy, dark colors.</t>
  </si>
  <si>
    <t>Love it! as a previous reviewer stated, you can actually wear it reversible.
so happy i purchased it!</t>
  </si>
  <si>
    <t>I find it very hard to find a dress. never like the way they look on me..this one???? fits like a glove, flatters my silhouette (which is difficult because even though i am at a good weight my waist is never small). looks like million bucks on me....i love it!!!</t>
  </si>
  <si>
    <t>Super comfortable dress with flattering colors</t>
  </si>
  <si>
    <t>I bought this dress online and have to say the material is really soft, has a great weight to it, and i bought it in the red motif. i just wore it to work this past week and received a ton of compliments on it. i wore it with black nylons black heels, and a cropped leather jacket. it is so figure flattering and so comfortable to wear. i typically range in size from an xs to a s, and the s fit me the best. i'm 5'9" and 130 lb. it is truly a lovely dress!</t>
  </si>
  <si>
    <t>I was pleasantly surprised by this dress. it goes perfectly from work to drinks and i receive tons of compliments on it. i pair it with a thin belt and heels or booties depending on the occasion. i ordered a small, it is a little big, but the fabric is stretchy (i am 5'4" 125lbs). this dress accentuates my upper half, while disguising my lower half--thanks, dress!</t>
  </si>
  <si>
    <t>Mighty little midi</t>
  </si>
  <si>
    <t>This very lightweight and semi-sheer dress fits like a midi dress on my height. the back hem ends low calf and the front hem is below knee. straps are adjustable and bodice edge is elasticized. the print is pretty and can pair with any sweater or jacket or jewelry or shoes that hits your fancy. my concern is regarding the 100% rayon fabric and how it will hold up after cleaning as all of my 100% rayon clothing from *random fast fashion retailer* does not last long. i'm 5'3" 140# 39-28-35 and hap</t>
  </si>
  <si>
    <t>Beatiful and great quality for the price</t>
  </si>
  <si>
    <t>I have been looking for lace shorts for years. yes, years! finally found these shorts that are perfect. the lace is sturdy, not flimsy, so they are not see-through. i purchased both the cream and the blue when they went on sale. my skin is a bit tan, so lighter-colored clothing can be see-through for me. both colors are fantastic and i get compliments on them all the time, especially the blue shorts. plus, they complement either a t-shirt or a blouse. i love the eyelash fringe at the hem - such</t>
  </si>
  <si>
    <t>Too low cut for petites</t>
  </si>
  <si>
    <t>I tried this in my normal sp. i found it to run a little snug, but the neckline was way too low for every-day wear.</t>
  </si>
  <si>
    <t>Cute go to dress</t>
  </si>
  <si>
    <t>Super easy date or work dress. it's a little small in the bust so i had to size up but otherwise a great fit.</t>
  </si>
  <si>
    <t>Very nice casual top</t>
  </si>
  <si>
    <t>I love love this top. it is a very pretty casual top. it looks very nice on and is more like a tunic. perfect with jeans, very casual but the embroidery, ruffle sleeves, and buttons at the top add a nice touch. i have the red, i am considering buying this in blue as well, i have so many newly purchased blue tops!</t>
  </si>
  <si>
    <t>I love this kimono. it fits great. and is gorgeous!!</t>
  </si>
  <si>
    <t>Love love love this</t>
  </si>
  <si>
    <t>I love this sweater dress. i got the ivory color in a size small. i'm a size 6 &amp; 5'5". i feel in love with it while shopping with a friend, who kind of rolled her eyes at it. i went back later because i knew i loved it. since the ones on the sale rack were covered with dust and dirt at the hem. i ordered it on line in m &amp; small and the small fit better. it is so soft, and the color is great.</t>
  </si>
  <si>
    <t>Very pretty coat but runs extremely huge</t>
  </si>
  <si>
    <t>I thought this coat was absolutely unique when i first laid my eyes on it, i saw it on a co-worker on thanksgiving 2015, her coat was in navy blue pattern, mine was grey, but looked very good on and let me say the way she wore the coat, it looked oversize on her. my co worker is a very skinny size xs-s woman with very slim slender curve-less figure unlike mine. we are about the same height but i'm a bit taller with curves (6ft, 160lb). i normally wear size l 10. i like my outfits lose, but after</t>
  </si>
  <si>
    <t>Beautiful wardrobe addition</t>
  </si>
  <si>
    <t>Even at 5'1" this kimono works for me. because it's so light in weight the length and amount of fabric are not at all overwhelming. it can be dressy or casual, as others have noted.</t>
  </si>
  <si>
    <t>I loved how this looked on the model, however, once i tried on in store, i was greatly disappointed. i usually wear a meduim and the small and extra-small were huge on me. there was so much extra material that i was swimming in this. i had such high hopes for this. there were no petite sizes to try on in the store but i am not sure it would have helped.</t>
  </si>
  <si>
    <t>Nice but not in love</t>
  </si>
  <si>
    <t>A good sweater but something about it was just not right for me. just didn't feel like i would wear it.</t>
  </si>
  <si>
    <t>Thinking of returning</t>
  </si>
  <si>
    <t>This dress has been one that i just adored online and in the store so i was happy when i bought it on sale. i have worn this dress one time, thinking that i would love it. the problem is that as i wore it, the dress continued to stretch out of shape and just did nothing for my curvy bottom half. the dress just looked pulled and stretched out of shape. i would say that it may be the yarn and that it has too much give or at least more give than i want.</t>
  </si>
  <si>
    <t>The colors and design are stunning in person. it is one-size and as most kimonos go it is billowy and flowing, and not fitted. i plan to wear it with a pair of black shorts and also with black leggings. i love the idea of layering this over shorts. i have a similar kimono and wear it as a bating suit cover-up. the long kimono over short looks fresh and modern and gives you the option to have some coverage when you want it. also, really pops over simple black leggings and black top. it's light an</t>
  </si>
  <si>
    <t>Let me start off my saying that i hate pants. i will wear dresses and skirts whenever possible to avoid them. however, i found these at my local retailer and just had to try them on because the pattern was so adorable. i have another pair of pilcro shorts that i love because they are so comfortable and have so much stretch to them that they don't make me crazy like other pants do. these were no exception! i love everything about them and am going to have a hard time not wanting to wear them every</t>
  </si>
  <si>
    <t>This is a wow! so chic...reminds of something i would have bought in paris. worth every penny. even my husband loves it on me...his words were "it's a standout". i work in the design industry so i am always looking for something that represents what i do...nailed it!</t>
  </si>
  <si>
    <t>Inconsistant fit!</t>
  </si>
  <si>
    <t>I was so excited to try this dress, but after ready the reviews,i though they were all over the place! i descided to order my typical retailer size small. i'm 5'6" , 134 lbs, and wear a size 6. well, it was a snug fit! i have a slim build and this was just to snug for my taste. i imagine a medium would have been better. however, i was very surprised by the length and slit... the dress hit at my knee cap with the slit going all the way up to mid thigh... .!?? i've seen pics of this dress on instagr</t>
  </si>
  <si>
    <t>Beautiful chemise</t>
  </si>
  <si>
    <t>This is a very soft and feminine chemise. it is a little more see thru than i had anticipated, but i still love it!</t>
  </si>
  <si>
    <t>Sultry meets sophisticated</t>
  </si>
  <si>
    <t>Beautiful material- and washable!! i'm vertically challenged and the slits are a tad bit high, even for me- but still tasteful. i would suggest sizing down as i'm normally a medium in retailer but due to the nature of the material i opted to size down and i'm so glad i did!! no arm hole struggles with my particular dress either. overall just a really cute, versatile, cozy and functional option that will certainly get plenty of exposure for many winters to come.</t>
  </si>
  <si>
    <t>I was so excited for this kimono. i thought the colors would be lovely. i was looking for a unique wrap/vest/kimono. i ordered this online expecting to be dazzled. sadly, i was not. this arrived and fell short on all measures. the colors were flat, the fabric felt cheap and the construction did not scream $108. it felt like something i would find in a college import/head shop. back it went. i ended up buying the silves wrap, which i love.</t>
  </si>
  <si>
    <t>Giant!</t>
  </si>
  <si>
    <t>Im normally a medium across the board for outerwear. (5'8" and 135 lbs) this jacket looked giant from the photos so i bought a small. when i first tried it on i thought no way, it's gotta go back. it was enormous and the fit was rather awkward. i looked like the size of a house from all angles. ha! i was still in love with the color and print. as i wore it around the house it began to loose it's rigidity and form against my body in places. it is definitely a jacket you got to play around with. d</t>
  </si>
  <si>
    <t>Love this kimono! it is so versatile. it is a one size only so it might be .a bit volumnous for some people.</t>
  </si>
  <si>
    <t>First off, let me say that i am 52 and don't often go for print jeans these days:) however, these are just so stinking fun and flattering that i couldn't say no. these look great cuffed for warmer temps, and rolled to full length will be fun to wear with fall sweaters. if you are looking for something fun and flattering, these are the ticket! i bought the grey version and feel that they will work with many pieces that i already have.</t>
  </si>
  <si>
    <t>Super sexy perfect fit!</t>
  </si>
  <si>
    <t>I didn't have high hopes for these, because things seem to 'ride' on me- but these stay put! and i love the adjustable sides... these are a pretty color, i ordered the raspberry and the silver grey and love both! i normally would not pay a ton for undies, but these are worth every dollar! i have a larger bottom, so purchased the large, but sometimes i can wear medium, so this is great, being adjustable.</t>
  </si>
  <si>
    <t>Love this dress, but had to return</t>
  </si>
  <si>
    <t>I am 5"7" and weigh 123 lbs. i tried on both these dresses in medium, and they both fit. they are not too thin, not too high slit, not scratchy. the problem is i am middle aged with a thick waist. the waist looked lumpy with the close fit knit. if you are younger, slim and tall, you will love it. i sent it back with regrets. hope this helps.</t>
  </si>
  <si>
    <t>This is a lovely little nightie. i am a size 8 and i bought the medium and it fits perfect. it's soft and lightweight and not as see thru as i thought it would be. very light and airy and the sale price was great!!!</t>
  </si>
  <si>
    <t>I tried this on in the store. all of the dresses in the store were misshapen and pulled long in the armholes (and i love all of my local retailer stores!) i don't think these should be hung on a hanger. the knit is too heavy for hanging. the hem on the dress i tried in the store was dirty from dragging on the floor. i went home and ordered it online with the 20% dress discount and free shipping. the dress i received was clean, unstretched in the armholes and not oddly short like some review</t>
  </si>
  <si>
    <t>Based on the mixed reviews about fit, i waited to purchase until i could try it on in the store and was not disappointed. i'm wondering if there are different batches of this dress? i'm 5'7 and the dress fit as in the photo. the side slits come above my knees but not too high. arm holes are a bit large so if you want more coverage this may not be for you. the material is cozy and soft. the cream color is gorgeous. size wise, it definitely looks boxy and marshmallow-like if too loose. i am usuall</t>
  </si>
  <si>
    <t>Definitely not my best look</t>
  </si>
  <si>
    <t>I bought this online in my usual size (petite xxs) for in-store pickup. when i tried it on, the kindest word to describe it would be "voluminous"--it was at least 2 sizes too big on me. i looked like i had taken grandma's tablecloth and constructed a homemade blouse. the blouse comes with an attached cami, which was also way too big for me. the color is not white (as described), but rather an ivory/cream color--definitely not the best shade for my light olive skin. i do think that it looks lovel</t>
  </si>
  <si>
    <t>I ordered the chelan wrap coat in the beautiful red color. it's artsy and will be fun to wear with jeans and other casual clothing. it's super comfy and fits true to size.</t>
  </si>
  <si>
    <t>I wanted to love this dress, however it has no shape to it. it is also somewhat see through, so something needs to be worn under it. i feel like i received a dress that has been stretched out and returned. i'm extremely disappointed. i do not recommend.</t>
  </si>
  <si>
    <t>I'm usually wary of light colored knits because they can often be thin and see through, but this one had nothing for me to worry about. this had an adequate thickness which does not leave me freezing and i did not consider it sheer. i find that the sleeveless turtleneck design can be versatile for the seasons. i plan to wear it with a cropped denim jacket and boots for colder days and sandals on warmer days. the material is very soft. the cut is true to size to large. i went true to size because</t>
  </si>
  <si>
    <t>The only fall dress you need</t>
  </si>
  <si>
    <t>The cream color in this dress is divine. such a stunning dress that can be worn with a vest, jacket or alone. it looks very luxe and expensive in the cream color. because it's a knit, can go smaller in size. i tried on both the x-small and small. opted to go with the x-small. found it fit better.</t>
  </si>
  <si>
    <t>I did not notice this dress on the website. it was not until i saw it in store (was an online purchase &amp; returned) - i was immediately in love. i love the color, texture and rosettes. i feel like a million bucks wearing it and have received so many compliments on it. before buying it, i actually ran home to gather a previous purchase and return it so i could buy this dress and not feel guilty! i am usually a 2 or 4 and the 6 fits perfect through and through. so happy with this lovely dress!</t>
  </si>
  <si>
    <t>Tried on my normal size in the store and i was swimming in it. the sales associate suggested i order the petite in store. perfect! i just wish there were more opportunities to try on petite sizes in store.
this coat is soft and roomy. when it's buttoned up it has a great shape too.</t>
  </si>
  <si>
    <t>Almost, but not quite</t>
  </si>
  <si>
    <t>This dress had so much potential but the horizontal knit ruined it. i tried on size xxs in grey since my usual petite xxs size was not available. the fabric was a good weight and dress was well constructed. however, the wide horizontal knit made the dress bulge out at places especially in the lower body thus made me look wide and bulky. i wish they had used a cable knit pattern which will make the dress drape much more nicely and more flattering.</t>
  </si>
  <si>
    <t>This trench coat is the best fit and feel-true to size and cozy! excellent material!</t>
  </si>
  <si>
    <t>This one is on repeat!</t>
  </si>
  <si>
    <t>I bought this kimono only a couple weeks ago...and i think i've worn it six times already! this kimono is stunning. light, airy and the colors are absolutely gorgeous. the print is unique and bold. i've worn this over a black dress...with leggings and a white tank...with denim and every color top. the options are endless with this beauty! the only downside is the kimono is so airy and oversized that the armholes easily get hooked on things. i ripped it once but thankfully it was right down the s</t>
  </si>
  <si>
    <t>I thought this dress looked gorgeous on the model. so floaty and light. when it came, i found it to be the exact opposite. the hem is so heavy and laid on me like a potato sack. it had way too much material at the bottom and weighed me down unfortunately.</t>
  </si>
  <si>
    <t>I got this coat because i needed something black and thought the plaid was black. it's not -- but that's my fault and i love it anyway! it's perfect for our temperate seattle fall and winter -- not too light, not too heavy. i get a ton of compliments! i'm 5'9" and about 145, and a medium fits perfectly.</t>
  </si>
  <si>
    <t>I really wanted to love this sweater. the quality is good and it looks beautiful - until you need to lift your arms. i did end up keeping it but it is limited to when and where i can wear it due to the arm restrictions. i can see it in the picture but didn't notice until purchasing - the arm holes and right next to the bottom of the sweater. slight design flaw.</t>
  </si>
  <si>
    <t>I own several of retailer's kimonos, &amp; this has to be the prettiest. the colors are rich &amp; more beautiful in person. i can't wait to pair this with jeans &amp; shorts this summer!</t>
  </si>
  <si>
    <t>I love this coat. i would definitely recommend it. i normally wear a size 6 or a medium. i bought my normal size and had to return it for a small. customer service was great and made for an easy online exchange.</t>
  </si>
  <si>
    <t>Great fit, nice summer color in the lighter denim</t>
  </si>
  <si>
    <t>The lighter tinted denim is a faded blue-grey that will go perfectly with most of my wardrobe, and is more summery than the usual dark denim i wear. these feel like stretchy jeans to me, not leggings. i wear size 28 in most jeans and these fit tts. really nice.</t>
  </si>
  <si>
    <t>Great but huge!</t>
  </si>
  <si>
    <t>This coat is very nice. it's soft and the colors are great. the only reason i gave it a 4 stars and not 5 is that it runs huge! i normally wear a size small to medium in tops and i like a bit of moving room in my coats so i ordered a medium. when i put it on i just started laughing. it was so huge. i wanted to exchange it for an xs to see if that would have been small enough but it has already sold out in that size. i think this could be a big win for larger sizes but unfortunately for me it did</t>
  </si>
  <si>
    <t>I love this sweater. i bought it in navy at this sale price and now plan on ordering it in the cream color. it runs a tad large and it might even stretch just a teensy bit (but not a lot), however i adore sweaters to be a little too big so this is perfect for me. whenever i wear this sweater i get huge compliments, to the end that the friends wants to go online and order it for herself. tkhe only problem with the sweater is that i love it so much, i want to wear it every single day (which is why</t>
  </si>
  <si>
    <t>Beautiful, if a bit bulky</t>
  </si>
  <si>
    <t>It is gorgeous, and yes, the side slits are very high, but i am still keeping and rocking it. i am a size 10-12 and got the large, probably could have got the medium, but after a few washings, i think the larger size will be ok. side slits high, but if the weather is good, and you have self tanner on legs, it looks great with shortie boots. i have gotten many cmpliments on it, just hope it still keeps its shape after a long day of wear. very pretty in cream, though, i do recommend it. i am 5'8,</t>
  </si>
  <si>
    <t>Flattering style, too small</t>
  </si>
  <si>
    <t>I love the way the mock neck style looks, but the shirt is cut very small. i realize it's supposed to stretch, but it's still very, very tight on, particularly in the shoulder area. if you like the style, i'd recommend sizing up.</t>
  </si>
  <si>
    <t>I love this top. i'm wearing it today. i bought it to wear under blazers and it works perfectly. i knew it would be slim fitting and while i normally buy med or sometimes small i bought the large and i'm glad i did. it's still form fitting without strangling me the color is very nice as well. nice fabric and well made. a great layering basic.</t>
  </si>
  <si>
    <t>Pretty but too tight</t>
  </si>
  <si>
    <t>This top was so beautiful, exactly like the image shows but the waist was so tight. it was uncomfortable enough that i am going to return it. sad because the top and arms fit great. i am an hourglass so my waist is very small compared to my top and bottom. oh well, next time!!</t>
  </si>
  <si>
    <t>I can't get enough off-the-shoulder tops. so even though this is out of season, i went for it...in both colors! my only con is the fabric has a slight sheen which cheapens the look a tad. like i'd read in other reviews, it does run a bit small for this cut top - i just wanted a bit more volume in the neck hole and in the waist since i won't be tucking in. if you want it more fitted and ruched around the waist, go for your normal size. i'll be ordering a small in both colors because i know i won'</t>
  </si>
  <si>
    <t>I am on the fence with this one.......the black lace on the bottom is beautiful and pairs so well with my black velvet gladiator sandals..... but it came very wrinkled, and the fabric almost feels more like a cheap cotton. i am always in between a sm and med, so tried the small. the shoulders do want to slide up a bit. arms need to be down._x000D_
it is very voluminous......and falls below my bottom. would make a pretty maternity top!! the idea of it overall is pretty, but not sure i want all the volu</t>
  </si>
  <si>
    <t>Coincidence</t>
  </si>
  <si>
    <t>I just go these socks in one of my beauty boxes!!! there is nothing like a new pair of socks. they feel amazing no matter what you do. these are ultra soft and in-line with other slipper socks i have tried with the grippies on the bottom. i like the color black style (actually, i like all the new styles at retailer right now), and i didn't think i would like the higher tabs in the back but it turns out i love them to make sure the sock is covering my whole ankle when i put my shoes on. the</t>
  </si>
  <si>
    <t>Very comfortable, flattering, washes nicely- love it!</t>
  </si>
  <si>
    <t>I love this top. very comfortable fabric and it can be worn in multiple ways. it is tight on the bottom. i usually wear an xs (5'4" and 120 lbs). had to exchange for a small. very flattering. liked it so much i ordered it in both colors.</t>
  </si>
  <si>
    <t>I just bought these jeans and i absolutely love them. they are my new favorites. i like them so much i am buying another pair. i am short but always wear heels and these are perfect in every way. slimming as well.</t>
  </si>
  <si>
    <t>Love these pants! super comfy and casual. i found they run true to size and are just lose enough to feel casual, not sloppy. my only complaint, the cuffs of the jeans were thoroughly covered in some kind of animal hair! very disgusting. but love the jeans.</t>
  </si>
  <si>
    <t>Beautiful beautiful beautiful! goes great with pilcro stet big rise grey jeans and deep green hei jeans. i wear this on shoulders vs off. so lovely . beautiful rich earth tone colors and live the lace bottom. can dress up with black skirt or black skinnies and heels. highly recommend.</t>
  </si>
  <si>
    <t>This is my favorite pair so far from cartonnier. the side zip dresses up the pants which is something i was looking for and i just love the print. so happy with the quality, i ordered a second pair. fit true to size for me. i plan to wear them with knee high boots as it gets colder.</t>
  </si>
  <si>
    <t>Goofy neck</t>
  </si>
  <si>
    <t>The quality and color is great on this top.  the neckline just seemed a be pulled a little too tight on the one side of my neck to be a true off-the -shoulder look.  and to wear it as a cowl neck (or actually looks like a boat neck) just makes it too ordinary- since i love the off the shoulder look.  it fit me everywhere else and the slim waistline of this top is super flattering- so i think my size was right.  the cut of the neckline just needed to be more more definitive one way or the other.</t>
  </si>
  <si>
    <t>Feminine and flirty</t>
  </si>
  <si>
    <t>Beautiful top! you can wear it as a wide boat neck or as its pictured off the shoulder. the bottom is tight with ruching which makes it very flattering. i found the fit true to size. love the neutral light brown color. will look nice with white denim for the summer. excited to dress this unique top up or down.</t>
  </si>
  <si>
    <t>I wanted to love this skirt it was good quality, but the front is a loose flap that is exposing so i had to return it</t>
  </si>
  <si>
    <t>Don't even know they are there!</t>
  </si>
  <si>
    <t>I bought these to have a pair between standard fair and sexy, but these are so comfortable and gorgeous i would wear them everyday! it doesn't even feel like i am wearing anything. love these!</t>
  </si>
  <si>
    <t>Nice fitting dress</t>
  </si>
  <si>
    <t>I just bought this nice dress on sale as i love the dolan brand and purchased my regular size small (34/27/35) and it fits me perfect so i'd say it runs tts. the material is nice and soft, not see through at all and a good length (i'm 5'4"). i bought the regular and didn't seem to need a petite. it's a slimming dress that's not overly tight too. i also really like the mock neck and don't find it constricting at all as the material has a bit of stretch. the short sleeves will be nice when it's sp</t>
  </si>
  <si>
    <t>This was my favorite item in the august catalog &amp; i knew i had to have it. my store had not received it yet so i ordered online. after reading the other reviews, i sized down and the fit is still much too large as this top has way too much material. this is coming from someone who loves swing tees and can appreciate a loose fit. however, this top hangs like a tent. also, the elastic around the bottom of the sleeves is quite uncomfortable. i do think the top is pretty and recommend only if you ar</t>
  </si>
  <si>
    <t>I love the design of this sweater...shorter length, with shorter sleeves.
goes great with jeans and has a very different look!</t>
  </si>
  <si>
    <t>A casual workhorse</t>
  </si>
  <si>
    <t>I've worn this dress to work with a black corset belt and to disneyland as is. it's made of a medium weight knit that doesn't cling. the cut is flattering. i wish they had an option with no slits. though this alternate cut would be significantly less comfortable, it would create a sexier silhouette. i purchased this item on sale._x000D_
_x000D_
i'm a little worried that it'll shrink in the wash. i've had varied luck with fabric containing modal.</t>
  </si>
  <si>
    <t>The most perfect straight leg jean ever!</t>
  </si>
  <si>
    <t>I am so amazed that i finally found the perfect, straight legged denim! not too skinny nor too tight b/c i have athletic calves. i have been waiting a long time! for reference i took a size 26 and usually wear a 2. it is great and comfortable for someone my age! i love these and they are the best investment.</t>
  </si>
  <si>
    <t>Looks great, poor quality</t>
  </si>
  <si>
    <t>Pants are overpriced and very uncomfortable. to my utter dismay i wore them during a business trip for the first time and ended up with bruises caused by the side zipper. i have been a long time retailer shopper and usually my go to store, however,ending up with a pair of pants that caused me pain was a very big disappointment,</t>
  </si>
  <si>
    <t>Wish'd i'd known they came in tall</t>
  </si>
  <si>
    <t>So, i bought these pants in mid-september while at a local retailer store - i thought they were a bit short but the salesgirl assured me they were fine. wore them soon after and then discovered they came in tall sizes as well. anyway, one they came on sale i rebought them nabbing the last tall in my size. while that is a testament for how much i love them - the fit is true to size other than the length issue. i am 5'10" with long legs - the 28t fit me perfectly. of course they cost me more than th</t>
  </si>
  <si>
    <t>I love this sweater, it is well-made, the colors are great, adn the feel is very soft. i just love troubadour, never knew of it before this season,but already own a few pirces.
i tried on the blue version, fits true to size, i don't hink i need the petite. the nexl ;ine was more falttering than the pcture shows. i love hte sleeves too. i think overall the shirt is a bit of flared out style, which i love.</t>
  </si>
  <si>
    <t>So small! i was a solid size 12 in skirts but recently lost some weight. i was still nervous to buy a size 10 so i bought the 12 thinking i can always take it in if i have to. the 12 - which should have been big on me was tiny. this skirt is built for someone with non-existent hips. returning.</t>
  </si>
  <si>
    <t>Cute top but very oversized</t>
  </si>
  <si>
    <t>Ordered my usual medium. it swallowed me. have returned to store and they ordered me a small to try. very cute comfortable top</t>
  </si>
  <si>
    <t>Pilcro fan here</t>
  </si>
  <si>
    <t>This is my second pair of pilcro chinos. their pants and shorts are so soft--even those who love to run around pantless might relent. this brand tends to run a bit large so if you like your pants form fitting you may want to size down.</t>
  </si>
  <si>
    <t>Great fall find!</t>
  </si>
  <si>
    <t>Beautifully detailed top that pairs well with dark denim. top is a bit wide, but i think that is the style. a unique and different piece to add to your wardrobe!</t>
  </si>
  <si>
    <t>These are great-looking chinos and very comfortable. i'm 5'11" and--unrolled--they are long enough for me.</t>
  </si>
  <si>
    <t>In love with this top!</t>
  </si>
  <si>
    <t>This top is amazing! i originally ordered it in small, which fit, but opted for a large for the option of wearing it more off or the shoulder. the large fit perfect! great length for leggings and can wear both off the shoulder or just one... can't wait for fall! for reference, i'm 135 lbs, 34b.</t>
  </si>
  <si>
    <t>Love these pants!!</t>
  </si>
  <si>
    <t>I rarely order pants on line...as the size often varies so much. took a chance on these as they were on sale and they are just stink'n adorable! i am so glad i did, i love them. i ordered both colors, haven't got the neutral pair yet but the green plaid fits me like they were made for me!! for reference i am about 5"3' tall, my weight is around 137.5 ish. i ordered the 28 regular, and they fit perfectly. i hope they don't stretch to much when i wear them. if so i will update my review.
i just lo</t>
  </si>
  <si>
    <t>I discovered this top folded on a shelf and loved the material and this brand so i decided to try it on... even though it's super hot right now in ar. i'm so glad i did and ended up finding the other color and buying both. i am 5'9", 127#, 34b and long waisted. it is difficult to tell in the pictures how this top fits around the waist... it is snug fitting but the material is thicker so i feel like it's very flattering. i tried it on as a boat neck look, then saw online it was off the shoulder a</t>
  </si>
  <si>
    <t>Best birthday shirt ever!</t>
  </si>
  <si>
    <t>Bought this for my daughter in college for her birthday. i heard shouts of this being her new go-to top._x000D_
her roomies have already tried to borrow it. super comfy with a beautiful off-the-shoulder style._x000D_
no one can go wrong with this!</t>
  </si>
  <si>
    <t>Fun top for fall!</t>
  </si>
  <si>
    <t>This is a great top going into the fall season. it runs a little large. i went down one size and it fits perfect!</t>
  </si>
  <si>
    <t>I like this blouse very much but my work is extremely conservative so i chose to return it. it really pops, even though it is just black and white. it has some sparkles in it.</t>
  </si>
  <si>
    <t>Well, another major score with pilcro!_x000D_
these pants, in general, are my go-to pants--so i had high expectations when i bought them._x000D_
(i have about every color in the hyphen cut--and always hope they make more pairs)_x000D_
and, what do you know, they've met--even exceeded these expectations!_x000D_
_x000D_
love the fit--true to size--even though i will order another smaller size when i get smaller! these are good enough to have that "big pair" and that "oh, i feel svelte pair!" the denim has just enough stretch a</t>
  </si>
  <si>
    <t>What a perfect dress! it was perfect for a black tie optional wedding. i didn't want another "black dress" but when i saw this i knew it was something special! i am 5'5 130lbs and 34dd- the size 8 fit my top better but the size 6 length was better but i decided to stay with the size 8</t>
  </si>
  <si>
    <t>Interesting and unique</t>
  </si>
  <si>
    <t>I love the way this top fits! i am busty on top and smaller on bottom, and it really flatters. it's funny to see it called "off the shoulder" b/c so far i have worn it on the shoulders. when worn on the shoulders, the neck is very flattering, kind of like a cowl neck. i probably would not wear it off the shoulder b/c of the whole bra strap challenge. i got the charcoal color which looks great with jeans or black leggings.</t>
  </si>
  <si>
    <t>Long enough for tall women</t>
  </si>
  <si>
    <t>Being six feet tall, i'm always combing reviews for the opinions of other tall women, and i'm glad i did on this one! with the off the shoulder look, you can sometimes gain extra length, and it's true in this case. i stayed tts because of length issues, and while it is billowy, it's not horribly so. i would think, however, if you're between sizes, or not worried about height, i'd go with the smaller option. adorable, comfy, casual while being dressy enough for a night out!</t>
  </si>
  <si>
    <t>I'm 5'7" 155lbs and ordered a large. it fit, but the arms were awkwardly short. the finish details on the end of each sleeve almost would have to be pushed back to the elbow for it to look right, which would be okay. however, the interior seam of the neckline is cut jaggedly and isn't even finished with any stitching. it's just tucked haphazardly inside the neckline and isn't sewn--it would unravel with washing. _x000D_
_x000D_
it's soft and snuggly and cute if you get it on super-sale and don't mind it com</t>
  </si>
  <si>
    <t>Love this top! off the shoulder fits great! little extra room around the torso than i'd love... but still absolutely in love with this top! the black lace detail on the bottom is amazing! love the colors for fall! ordered a small and i'm 5'9 138lbs and i ordered a small</t>
  </si>
  <si>
    <t>I read all the reviews and they were very helpful the waist does run small so i sized up which was perfect. i love how this skirt is lightweight and swingy. i cant get enough comfortable denim skirts. so size up and you will love this, i am a slightly hippy girl and the skirt did not make me look big at all.</t>
  </si>
  <si>
    <t>A lot to work with</t>
  </si>
  <si>
    <t>Other reviewers have pointed out that these tops (i have both colors now, spoilers!) run long- and i am happy to agree. basically, there's a lot to work with here. i'm always looking for longer tops to traverse a larger bust, and this is a great hip-hitting length for me. plus, the neckline can be style multiple ways. all in all, a flattering better-than-basic sweater.</t>
  </si>
  <si>
    <t>This skirt is the perfect flirty denim piece for the summer.   it's light weight but good quality.   the only draw back is the waist is quite fitted when zipped.   had to size up.    it's like a pencil skirt on top, which does make it tough to tuck anything in unless it's very thin.   overall, charming skirt.   do love.</t>
  </si>
  <si>
    <t>Flexible for your needs</t>
  </si>
  <si>
    <t>I bought this in the green plaid for travel since i don't wear long pants of this fabric weight here in honolulu. it is styled so that you can roll the bottoms up for a more casual look, showing some ankle and wearing dress flats . would be a perfect casual work look with a navy tee. since i'm only 5'3" and this is travel-wear, i got it in a regular rather than petite because i wanted to keep the cuffed-look but cover my ankles. i tend toward adventure travel and these held up well on a recent t</t>
  </si>
  <si>
    <t>These jeans are excellent! i've been looking for a boyfriend jean that has plenty of room without just looking too big and these are it. there's lots of give in the material but they still conform to your shape. i highly recommend!</t>
  </si>
  <si>
    <t>Such a fun top!</t>
  </si>
  <si>
    <t>Love this top. pretty colors and don't forget to notice the black lace at the bottom. can easily be dressed up or down with jeans or cigarette black pants and heels. everyone looks good with bare shoulders, so this is a definite for my fall / winter season.</t>
  </si>
  <si>
    <t>So after reading the 2 reviews, decided to just order my usual size (26), thinking they might be a tad snug. wrong! they were huge! i looked at the size to see if they sent me a size 30 by mistake! unfortunately small sizes sold out. quality is excellent as well as style, so bummed!</t>
  </si>
  <si>
    <t>This skirt is adorable and has a beautiful pattern! it's also extremely comfortable. a total steal at the sale price!</t>
  </si>
  <si>
    <t>Fun multi season pant</t>
  </si>
  <si>
    <t>Purchased the navy/green and the red/brown. ultimately exchanged the red for the black/gold. the charlies tend to run small, so size up one. i normally wear a 26/2, but needed a 4 in these. the side zip makes for a slimming fit. i'm 5'3 and it is an ankle fit. i've paired a sleeveless silk navy blouse with the blue pant when the weather was warm and now i pair with a white oxford and navy cable knit sweater. i see many more possibilities for both pairs. fun print and fabric that can work through</t>
  </si>
  <si>
    <t>This top is very gorgeous and chic. it is very tight at the bottom, but i feel like it will stretch a little over time, it is also very long which i love, because it can be rouched up to a great length if you are curvy. both colors are great, i bought both and love both. the sizing was correct, if you want it to fit like it does on the model shot. if you want it a little more fitted, size down, but it may be very tight on the bottom. all in all i love them and they are definitely a great find fo</t>
  </si>
  <si>
    <t>As soon as my eyes touched these pants i knew my body had to. not only doo they look great, they feel great. the material is very soft with just enough stretch. they've quickly become my favorites. i loved the first pair so much i immediately bought the other color.</t>
  </si>
  <si>
    <t>Too much fabric, shoulders won't stay down</t>
  </si>
  <si>
    <t>This is a gorgeous print, but i found it too fussy for my taste.  it is quite shapeless so i tried doing a half tuck. it looked cute for about 2 seconds, but then i had to worry about keeping the shoulders down.</t>
  </si>
  <si>
    <t>What a great fit! it is casual, but can be dressed up. i could have done the extra small, but the small isn't too big and is still flattering.</t>
  </si>
  <si>
    <t>The sweater is prettier in person than online. great quality, tight knit, overall good purchase. however, it does run small. i would absolutely size up. i am a size 4 with a 34 c chest and i ordered a m and i would have been happy with a roomier l. i was going to return to my local store but they were sold out in the larger sizes.
i will keep it because it's gorgeous and i'll make do with the less relaxed fit, but it doesn't look on me like it does on the model.</t>
  </si>
  <si>
    <t>Shapely sweater</t>
  </si>
  <si>
    <t>This is a lovely sweater that doesn't look much on me the way it does on the model in the picture. i actually like it better on me! it's got a good scoop neck and it gives me a shape. i tried it on in a small and i'm on the fence about whether to buy it or not. i don't really need it, but with the discount codes retailer is offering these days i feel like i should buy it anyway...</t>
  </si>
  <si>
    <t>Wow...can't figure out who these are cut for?</t>
  </si>
  <si>
    <t>I am so bummed. these jeans are the perfect weight, totally distressed (and torn) in a way that looks like you've owned them for years, they flare out at the bottom of the legs just the right amount...but there is one huge - or i should write small - problem: your thighs have to be incredibly small to get these pulled all the way on. _x000D_
----------_x000D_
i am a 27 in level 99 and ag brand jeans, and a 28 in my other pairs of coh jeans and in mih jeans as well. i do not have an hourglass figure (my shou</t>
  </si>
  <si>
    <t>I wanted to love this sweater but the fit is off slightly. i ordered my regular size xs and the chest/shoulder area fits nice but the waist comes very tight and not flattering to wear unless style similar to the model with a tucked in look. nice color and decent quality fabric but not my favorite fit. going back to the store.</t>
  </si>
  <si>
    <t>This sweater looks way better in person than in this picture. the secret: try the petite size. loses a star for not having seamed edges , so it might fray or unravel easily-- but of course that clean unseamed cut looks super cute, especially around the neck. also a bit spendy. but let me say again: super cute on.</t>
  </si>
  <si>
    <t>I purchased this sweater since the design immediately caught my eye. i love it. i am 5-03 fit and trim, but chose a large/regular to accommodate my shoulders and chest. the fit is close but i do not look "poured" into it. i do have a long back-waist length--not a true petite. the wool is soft, substantial; but not bulky. sleeve length is flattering. i plan to wear this sweater to the office on casual fridays with well-fitted dark-wash jeans--an appropriate look for anyone, not withstanding an ad</t>
  </si>
  <si>
    <t>Didn't look great on me...</t>
  </si>
  <si>
    <t>It does run large as most reviewers noted. i opted for the pxs and it was still very large and the way that the elastic at the top hit me it bunched funny and made my chest look huge and i'm only a b cup. it added a good two cup sizes to my chest and it just looked odd. the length of the petite was good for me at only 5'4" so the length did not overwhelm but the width was still really too wide. love the fabric and the lace at the hemline. it just wasn't for me but for those it works for it is be</t>
  </si>
  <si>
    <t>I am usually between a s/m.  bought it in the small and glad i did.  the blouse is billowy.  had some trouble at first getting the top to stay "off the shoulder" because it raises up when you raise your arms (obviously).  stretched out just enough and is now comfortable.  the black lace design at the bottom is different and pretty.</t>
  </si>
  <si>
    <t>Love the way these pants fit. love the length. love the cut! just the right amount of flare... normally i am a 28 or 29 in citizens jeans. i considered the 27 in them, but the legs were a bit tight. 28 was just about perfect. and the best part....they are finally on sale. i look forward to wearing them with flats or heels and a simple white shirt!</t>
  </si>
  <si>
    <t>Heavy look lightweight feel</t>
  </si>
  <si>
    <t>This sweater looks heavy online bit is a very thin sweater. it runs tts however if you like the short length then i'd size down. i'm 5'4, 120# 34d and the xs was perfect. the sweater didn't feel too scratchy but it's not a soft sweater. very feminine.</t>
  </si>
  <si>
    <t>This sweater fits differently than it looks on the model in the photo. it is more fitted, less bell sleeve. and the neck is less boat-neck on me. i am often between sizes at retailer, but in this one i got the larger size and it fits well. i love this sweater. i just wanted to mention that i think it fits differently than what it looks like in the pic.</t>
  </si>
  <si>
    <t>This dress! the picture doesn't do the dress justice. its so beautiful, well made, and unique. lots of beading and detailing for the price. i'm super happy with my purchase !</t>
  </si>
  <si>
    <t>The jeans are soft and comfortable.  they are the perfect staple in my closet.  more colors please!</t>
  </si>
  <si>
    <t>Very strange design</t>
  </si>
  <si>
    <t>I found this skirt on the sale rack and apparently miss marked and i did not try it on. when i got home i tried it on to find it has this open flap in the front with a very short slip. the color is a dark navy. i love the brand because they claim on the label to be made in the usa, which is something i prefer. i am still on the fence about this skirt thinking maybe i would bring it to the tailor to see if the panel can be stitched to the faux leather material half way down to eliminate this full</t>
  </si>
  <si>
    <t>Pricey</t>
  </si>
  <si>
    <t>This dress is only suitable for a beach cover-up: it is completely sheer. expensive, even on sale, for something with such a limited wearability. i returned it.</t>
  </si>
  <si>
    <t>Great transitional top</t>
  </si>
  <si>
    <t>This is a perfect late summer into fall top! you can easily pair with shorts and sandals then transition to jeans/booties for the fall. it's slightly on the roomy side (i am usually a medium and i had room) but i think that's just the structure of the shirt. off the shoulder style stays perfectly in place!</t>
  </si>
  <si>
    <t>Cute tensile style jean skirt</t>
  </si>
  <si>
    <t>Adorable skirt but fit is definitely too tight like the other reviews before me _x000D_
 i am super petite 4 11 105 pounds the double zero and zero were just a little tight for me and a little too long ( both could fit around my waist which is a 24 but high waisted and tight not a fit around the hips)_x000D_
 if  the length had been above the knee i might have kept  the zero but they were both returned _x000D_
 great skirt in the theory  with the wrong  waste fit and length</t>
  </si>
  <si>
    <t>Cute for a straight figure</t>
  </si>
  <si>
    <t>This looks great on the model and is probably beat suited for someone that is tall and thin with small hips.</t>
  </si>
  <si>
    <t>I'm curvy on the bottom, and i think this is quite flattering for curves. i'd definitely advise sizing up on this one. because it's flared, i can wear it higher up on my waist. but that's not ideal, and i think a bigger size will fit better. it's a very lightweight fabric and does wrinkle easily. the color i got was a faded denim blue. this is a lot lighter than what i'd call "dark denim".</t>
  </si>
  <si>
    <t>Can yank them down!</t>
  </si>
  <si>
    <t>Love the style, fabric and fit generally, but even ordering down a size, i could yank them right down. trying going down one more size, but not sure it will work as much as i want it to.</t>
  </si>
  <si>
    <t>I wasn't sure how this top would look on me but i just love it! i am 5'3", 115 lbs and i ordered the petite small. i may even been able to get away with petite xs. i did not find this top too full, long or tentlike at all. i have a bust as well and it looks very flattering on me. i wore it with denim shorts and it will look great with skinny jeans. i would also wear it on the beach as a cover up. very versatile. i love the color and pattern on the top and really love the black lace on the bottom</t>
  </si>
  <si>
    <t>Better in the photo</t>
  </si>
  <si>
    <t>I was excited to receive this top because i love the design, but was very disappointed when it arrived. i thought the embroidery would be striking but it's not. the material is a t-shirt knit which also added to the disappointment. it was not flattering at all.</t>
  </si>
  <si>
    <t>I love this style. reminds me of what we used to wear back in the 70's. it's very cute, flattering, and material is a high quality. will look good with skinny or boot cut jeans. if you like this "baby doll" style, you'll love this.</t>
  </si>
  <si>
    <t>Fancy pants</t>
  </si>
  <si>
    <t>The material is great!! got them in both colors and went with a tall size for one. everyone compliments them!</t>
  </si>
  <si>
    <t>Order yourself a pair today! my new favorite jean, especially for spring/summer. good color and very comfortable.</t>
  </si>
  <si>
    <t>Chic and flattering</t>
  </si>
  <si>
    <t>For the last few seasons,bordeaux releases this top in different materials and a slight variation, but same off-the-shoulder theme (the winter merino wool version was always sold out as soon as it hit the store). this is my third top in this version. it is very flattering but it must be styled right, which an retailer stylist taught me. it must be turned to the side a bit in order to fit correctly (but not necessarily have to be pulled off-the-shoulder). the bottom hem has to be placed at the uppe</t>
  </si>
  <si>
    <t>Best top ever!</t>
  </si>
  <si>
    <t>This may be the most beautiful top i've ever purchased from retailer!  gorgeous, classy, comfortable and one-of-a-kind!  i wish there were another pattern available so i could buy it.  runs large; buy a smaller size than you usually wear.  you will feel chic and confident in this flattering top.  i wear it on the shoulders; a perfect "10"!</t>
  </si>
  <si>
    <t>Adjustable and stylish</t>
  </si>
  <si>
    <t>The adjustable tie is really nice and adds a nice style twist to a black suit.</t>
  </si>
  <si>
    <t>Gorgeous top! love that it comes in petite</t>
  </si>
  <si>
    <t>I saw this on a girl at the winery where i work and i thought to myself - i have to have that top! it is perfect for the fall season. the pattern/print is very intricate and lovely. i think it fits true to size - the petite xxs is just right. the sleeves do not come to the wrist, but the photo here depicts that already. the elastic in the arms feel a little tight, but that would be my own negative comment. the fabric is beautiful and flows just right - it does not feel to big to me at all. i'm s</t>
  </si>
  <si>
    <t>Beautiful dress but it runs very large</t>
  </si>
  <si>
    <t>I love the look of this dress but it runs very large. i am 5'2 110lbs. i ordered the extra small on sale &amp; got a killer deal on it. i intended to use it as a beach cover up since it's sheer, but when i tried it on i felt like i was wearing a mumu. even for the price &amp; for the beach i am going to return it. i'm sad because it is a beautiful cover-up and for what it is i think the quality is good.</t>
  </si>
  <si>
    <t>I got this in the blue and love it. tts and the shape is very unique and classy- better than shown on the model. it can be worn alone or with a long sleeve underneath as a layer. considering the neutral as well.</t>
  </si>
  <si>
    <t>Great sweater - incomplete description</t>
  </si>
  <si>
    <t>Lovely sweater which fits true to size. i wish i would have known it was 3/4 sleeve....</t>
  </si>
  <si>
    <t>Cute country tunic</t>
  </si>
  <si>
    <t>I just got this shirt the other day at the store._x000D_
to my surprise i needed a size zero. i usually wear a size 4 or small never that small. _x000D_
i am 5'4 and a 34dd and it was still a little loose!! i bought the blue and brown color combination._x000D_
it looked really cute on with a pair of white jeans for summer.</t>
  </si>
  <si>
    <t>It was hard for me to rate how this was sized-it is tight through the bust, very baggy and boxy through the body, and short. looked gorgeous on the hanger though!</t>
  </si>
  <si>
    <t>Lovely white dress for summertime</t>
  </si>
  <si>
    <t>Fell in love with the dress at the first sign. yes, have to confess that i always love white dresses- but this dress is not only beautiful on the picture, but also very pretty to put on. material is natural, gentle on my skin; style is simple, romantic, and it goes well with almost everything to dress up or dress down... very comfortable to wear, good for a long moon-light beach walk._x000D_
size runs large, have to get petite xxs, and it fits perfectly (normally i go with petite 2 for a fitted dress)</t>
  </si>
  <si>
    <t>Beautiful cross between mensware and women's</t>
  </si>
  <si>
    <t>I love this top, it is a cool style mix between mensware and women's. the collar is gorgeous, making it feminine and beautiful. i normally wear a size large in retailer, i would size down. returning my large for a medium. a beautiful shirt for many occasions.</t>
  </si>
  <si>
    <t>Flowy and romantic</t>
  </si>
  <si>
    <t>This dress is lovely and has a comfy fit. the green color is gorgeous. i felt the sizing was large and sent it back.</t>
  </si>
  <si>
    <t>Odd...</t>
  </si>
  <si>
    <t>So much odd stuff going on here with the cut/fit. the top is sort of tight in the bust, even with a small chest. the sleeves are dolman-style and are billowy at the top, but then tight on even my skinny arms. the slip plus the dress itself took me a good 5 minutes to figure out how to put on...just too much effort. it is otherwise a beautiful pattern, color, and length. just a miss for me personally in the fit department. bummer!</t>
  </si>
  <si>
    <t>The white dress for me</t>
  </si>
  <si>
    <t>With all the white dresses to choose from this year, this was the one i settled on. it is comfortable, the quality is good, especially in the edge detail, it's machine washable (which is a must for me and white), and it is easy to dress up or down. i am 5'7", 125lbs and found my usual size small to fit tts - it is loose fit like the model shot. easy throw on and go dress with cute details to boot :)</t>
  </si>
  <si>
    <t>I i hesitate to say that i don't recommend this dress,it really is so pretty,but a different fabric might have worked better. more importantly,the cut is not right,for me anyway. the neckline is a little high and the dress starts to flare out from the lower end of your boobs and continues all the way down giving a very wide lower half,way too much fabric at the bottom....looks like a triangle . if they' done a scoop neck and a shift style it would have been perfection</t>
  </si>
  <si>
    <t>I bought this dress to use for maternity photos and it is perfect! i love the flow of the skirt and the elastic waistband worked perfect. i was able to fit in a size 2 (normally a size 0) so i hope to be able to wear it after pregnancy as well. i was worried about the bust area being too small, and while it's a tight fit for me currently it still worked.</t>
  </si>
  <si>
    <t>So i typically avoid jumpsuits, rompers, etc. but there is always something that still makes me try them! and every time i'm disappointed. inevitably. which is such a bummer! so i knew this time wouldn't be any different, plus there was only an extra small available to try. which i'm definitely not an extra small, usually a medium maayyyyybe a small. but i kid you not, it fit perfectly!! it was super flattering in every way!! the material is so soft, and light weight, but still thick enough. i a</t>
  </si>
  <si>
    <t>I'm not sure i understand the negative reviews either. the fit for me was perfect and i saw another lady try it on with a very different body type from mine and it looked great on her. the colors are gorgeous and i am in love with the fact that it has sleeves. maybe i am of an age where i don't always want my arms showing but it is so refreshing to have some choices in retailer of dresses with sleeves. i also appreciate that the slip underneath is a great stretchy material and not the stiff polyes</t>
  </si>
  <si>
    <t>I ordered the dress online and found it to be not as pictured.  the length hit several inches above the knee.  the sleeves are also 3/4 length rather than full length as pictured.  i found the cut to be much less fitted through the torso as well.  i tried both the small and xsmall, which are my usual sizes.  the small was very loose through the torso, the xsmall was better, but looked overall too short, as if it were a petite cut.  i am 5'9", however the model is supposed to be 5'10".</t>
  </si>
  <si>
    <t>Weekend cuteness!</t>
  </si>
  <si>
    <t>I bought this top in the caramel brown and white. i'm blonde so the color combo is super cute. matched with a lower rise faded, worn jeans rolled and caramel leather slip on gym shoes and it makes such a cute weekend outfit. the top is very light and sheer so a camp underneath. it's a loose fit but not too much. do a little quarter tuck in the front and roll the sleeves and voila! super cuteness!_x000D_
the fit was great for me as a slender but athletic build, small bust. true to size.</t>
  </si>
  <si>
    <t>Gorgeous blush color, soft flowing material made for a perfect outdoor summer wedding guest dress. the elastic around the waist could have been slightly tighter as the dress is a bit weighted but not loose enough to deter my purchase. i'm curvy and this dress was very flattering. i'm on the shorter side and didn't buy the petite (it wasn't available in store and i bought this the day before the wedding); i had to pick up the dress to walk up steps but was fine otherwise in 2 inch heels. i receiv</t>
  </si>
  <si>
    <t>So cute, honey is surprisingly classy</t>
  </si>
  <si>
    <t>I so wanted this top in red, and tried on the 0, but it was a little big/long on my 5'1.5" frame #115 lbs, 30dd#, i tried ordering 0petite, but it was sold out. te only one available was the honey color, so i decided to try it, even though i am very pale... well, i actually do like it. it isn't as popping as the red, but it is super flattering, and the color is actually classy,... so i feel like i could wear this with a dressier outfit, not just casual. i love the feel, the fabric is airy, great</t>
  </si>
  <si>
    <t>Love fall dresses!</t>
  </si>
  <si>
    <t>I ordered this dress on a whim because i love the classic look, it has long sleeves, and the color is beautiful. i can't tell if there is sparkle in person, it looks like it on pictures, or holes... but regardless, love it. i tried on both xxs p and xs p and found the xs p was more comfortable for me, for those who find clothing at retailer is being made bigger, this is more a "classic" size, as in what i would have ordered in the past (this summer, i had to go down in size a lot). the fabric is c</t>
  </si>
  <si>
    <t>Soft and feminine, pretty pastel colors, very romantic. the fit is flattering and feminine, the fabric is light, the lining is soft. color is pale and i may need a little brighter colors, but i might let that pass... i am on the fence only based on color, otherwise, gorgeous dress. the 0 fit me well, but the back touched the ground, so i would probably order petite (front is higher, so no issue there). _x000D_
_x000D_
30 dd, 26.5 in waist, 115 lbs for reference with 0</t>
  </si>
  <si>
    <t>Nice light weight fabric, drapes well.  awesome detailing.  have worn twice already with lots of compliments.</t>
  </si>
  <si>
    <t>I ordered this top in small petite but wished i had exchanged it for an xsp because it's wide in the arm holes. but i love it nonetheless and wear it with a cami underneath. i love that while it's sleeveless, the straps are wide. this type of wide top is not for well endowed women up top. i don't have that problem so it looks really cute. i also love the length. a lot of tops tend to be really long and for a petite person, shorter tops look best.</t>
  </si>
  <si>
    <t>This is a great casual top. it is true to size and a light weight cotton blend. i am an xxsp which fits me perfectly and the tan and white looks crisp and clean. i keep finding myself choosing this top to wear with jeans, cut offs and white shorts. i am frequently chilly, even in the summer and like the long sleeve which i can roll up or keep down. i wish i bought the other two colors before they sold out in my size.</t>
  </si>
  <si>
    <t>I don't understand the negative reviews on this dress. i absolutely love the fit, may be the prior reviewer was trying a size on that was too large? yes, the fabric and the snaps are very delicate so you have to be careful putting it on and off, but the fit is very flattering on most people. i saw three different people trying it on in the fitting room today so i decided to try it on myself and had to have it! the colors are beautiful and the uneven hem makes it more fun and young. i will wear i</t>
  </si>
  <si>
    <t>This dress is great! it's easy to dress up or down and is comfy!</t>
  </si>
  <si>
    <t>Beautiful and artistic</t>
  </si>
  <si>
    <t>Loved this dress. it does run a little long even with 3" high heels. i am5 '3", and probably would have been_x000D_
better with a petite size. often i do not like the proportions with petite so i ordered the regular size. i feel very feminine in this dress and love the opening at the side. i can walk in it if i hold the skirt up in front a tiny bit. not sure if i will hem it. the print is pretty; however, busy. i will keep this dress as it does make one look slim and romantic. i added an black belt, w</t>
  </si>
  <si>
    <t>This top is so good i bought every. single. color. i sized up for more flow but it does run true to size. this is that sweet little summer top that we all long for!</t>
  </si>
  <si>
    <t>Beautiful, versatile little white dress!</t>
  </si>
  <si>
    <t>This dress is beautiful on! it is flowy and loose but is cut well so it avoids looking like a tent. white dresses with lace can run the risk of being a bit fussy-- the lace at the bottom is a beautiful detail without being too precious and the handkerchief bottom keeps it interesting. can be styled so many ways-- looks great with a cropped denim jacket, belted, or loose with a long necklace. also tried with a sleeveless long sweater vest and it was adorable. the dress is fully lined and feels su</t>
  </si>
  <si>
    <t>Sleeve</t>
  </si>
  <si>
    <t>I've been looking for a nice summer maxi dress and after reading some positive reviews, i decided to get the dress. the fabric is soft and has a nice flow to it. however, i had to return the dress because the cuff of the sleeve was too tight on my forearm, which make it impossible for me to raise my arms._x000D_
_x000D_
i ordered size petite xxs</t>
  </si>
  <si>
    <t>Cute top, flatters large bust</t>
  </si>
  <si>
    <t>I was a little wary of this top but decided to try anyway. so glad i did. the style is great and the fabric is lightweight and comfy. i debated between the blue and the honey and ended up with the honey. it is just so different yet such a nice neutral. i am normally a size 10 (or maybe a large 8) in tops and purchased this in size 6. it definitely runs large. for reference i am 5'6", 145 lbs, 34dd. not sure why another reviewer said this top isn't for large busts. it was very flattering on me an</t>
  </si>
  <si>
    <t>This shirt is a great deal on sale,i would not pay full price.i got it in the honey color and it is really cute. this shirt does run very large. i normally wear a small or size 4 to 6 and i was lost in a size 6. i went with a size 2 and it was perfect for sizing purposes i am a 34c and 5'3" 112lbs..shirt is a bit lightweight so it is nice for summer or year round.</t>
  </si>
  <si>
    <t>Love everything about this dress except for the elastic waistband. it's a dressier style, and the elastic cheapens the look--definitely needs a ribbon or belt to cover. otherwise the cut and fit is very flattering, the fabric is nice, and the floral pattern is lovely. i found the dress tts (size 4r and i'm 5'4", 120 lbs).</t>
  </si>
  <si>
    <t>Big disappointment!</t>
  </si>
  <si>
    <t>I loved the print and fabric of this dress when i first saw it, but trying it on was a very different story! the photo seems to show a wider, more well-defined waist, with just a small amount of "blousing" on top, but this was not the case. yes, the waist fit, but it is a narrow band that was covered completely by the hanging over of the ill-fitting top, turning the entire look into a shapeless and very unattractive fit. sadly, this is going right back!</t>
  </si>
  <si>
    <t>Liked it, but impractical</t>
  </si>
  <si>
    <t>Nice fabric and construction. the small fit me, a usual size 6. only problem: there is no way to easily use the bathroom in this thing! seriously. that's why i'm returning it.</t>
  </si>
  <si>
    <t>The fabric has a smooth feel, and the shape is perfect over skinny jeans. i like the yoked v neckline, a different take on the usual buttons of a popover. i wear a white cami under it from retailer to bring up the depth just a little. great with blue jeans, white jeans, and shorts. i bought this shirt in red, size 2. i'm 5'6", 125 lbs.</t>
  </si>
  <si>
    <t>Super cute, great for a casual summer day. fabric is nice and light and honey color goes well with denim, kaki  or olive green. runs a little large but still looks good especially with fitted jeans or capri pants.</t>
  </si>
  <si>
    <t>I bought this dress last week for a wedding next summer. it did not appeal to me on the hanger, but once i tried it on, i was so impressed. the green color is lovely and it is lightweight and airy, and it does have a lining which is a plus. i love the little ruffle sleeves and the tie in the back is perfect. there have been comments about the hemline being awkward but the length on me was perfect and has just the right amount of flounce to be feminine. i can't wait to wear this dress! (i am 5'6"</t>
  </si>
  <si>
    <t>Comfy, but not flattering to larger busts</t>
  </si>
  <si>
    <t>I really liked this top-- the red gingham is adorable, and it looked great tucked into the pencil skirt i was also trying on. sadly, it had two things going against it:_x000D_
- when i didn't tuck it in, it looked like i was hiding an early pregnancy (it just hangs from the chest, and my bust is relatively large-- 34dd)_x000D_
- the material is awfully thin, and i don't know how it would hold up (that's a concern when you're spending $90 on a "casual" top)_x000D_
i would certainly consider purchasing this on sale</t>
  </si>
  <si>
    <t>Love this casual top</t>
  </si>
  <si>
    <t>This is the perfect summer top! lightweight and breezy. looks great either tucked in to jeans or shorts or worn loose. loved the blue one, so i came back to get the red one. (i would recommend buying one size smaller than usual.)</t>
  </si>
  <si>
    <t>Perfectly elegant</t>
  </si>
  <si>
    <t>I saw this dress but was hesitant to purchase it online because of the reviews. i went to the absolutely fabulous new walnut creek store and though it wasn't on the floor they found one in my size in the storeroom._x000D_
i tried it on and was immediately enthralled. i am 5'10 and the dress flowed like a dream. i will be wearing it for my anniversary celebration with pearls and victorian earrings. i can't wait. it is lovely. you may need to be a little taller than average to wear this but it is wonder</t>
  </si>
  <si>
    <t>I originally bought the tan at the store. i loved it so much and ordered the red, but went down a size as it does run big. perfect for the summer.</t>
  </si>
  <si>
    <t>I saw this top in store and immediately picked up the red one. i am usually a 6 in tops sometimes an 8 but ended up with a 4.  feels a little snug in the armpit area but doesn't look it. i ended up getting the honey color one which looks great with white and army green pants. i loved the red one but felt like i was wearing a picnic blanket. it is a little flimsy and probably won't last that long so if you want to wait for it to go on sale and hope they have your size i would do that.</t>
  </si>
  <si>
    <t>Super cute &amp; comfy top!</t>
  </si>
  <si>
    <t>When i saw this top online i loved it, and in person i love it even more! so perfect for spring/summer and i can see it even transitioning into fall. the sizing is perfect - i am a size 12/l in tops, and the size 12 i ordered is just right. it's loose but not too loose or frumpy looking. the fabric is slightly thin but that's perfect for the summer, but it would be cute layered with a cami or a cardigan when it's cooler. the only thing is, if you a little busty, the neckline might dip a tiny bit</t>
  </si>
  <si>
    <t>Beautiful statement dress</t>
  </si>
  <si>
    <t>I must disagree with some of the other reviews! when i first saw this dress online, i loved it and couldn't wait to try it on. i didn't order it online because i read some of the other reviews and so i wanted to try it on in the store before i bought it because i was nervous the fit wasn't going to be good. they were so wrong! maybe it just takes a certain body type. i have an hourglass figure, and i'm 5'8" tall, i tried on a size 10, and it fit beautifully! the waist is very form fitting, and t</t>
  </si>
  <si>
    <t>I love the pattern and style of the dress, but unfortunately, it's doesn't fit quite right. the top is too loose (the clip doesn't work well) and the waist line of the dress sit above the waist. and the sleeves are tight (which is shocking to me because i have skinny arms).</t>
  </si>
  <si>
    <t>The dress is absolutely beautiful. the fabric is light, the pattern is not overwhelming and has a zipper on the side to make it more fitted in the waist. the top is blousy, but i am only a c cup and it still was perfect. the bottom has an uneven cut that makes the dress very interesting. i love it. i am usually a size 2 or 4 and the size 4 was perfect.</t>
  </si>
  <si>
    <t>I bought this top in the brown /white combo although i really wanted the red /white but haven't had any luck finding it. i am never sure of my size in retailer but run anywhere from small to large depending on brands. i'm 5'4", 140, 34 ddd. i wish other reviewers would state their sizes to help others purchase.. i got this shirt in size 8 which usually never happens to me. i wear a white tank or cream cami underneath since it is very sheer and dips low at the cleavage area. it is still flowy but n</t>
  </si>
  <si>
    <t>Once i tried this dress on i understood why the pricepoint was so high! it's very thick ( but not uncomfortable) and very well made. love the color and style of this dress, but as others have said, the model picture is deceiving. try it on in store to see if you like it for yourself! i'm curvy on top and bottom with broad shoulders and personally it was a no for me, i found other dresses that i loved more, this one was pretty but wasn't a hit for me.</t>
  </si>
  <si>
    <t>The fabric and color is stunning. very well made. i'm 5'8" and this romper works fine. it is long enough in the body. true to size. love it!</t>
  </si>
  <si>
    <t>Love the colors and top part but it runs extremely large and there is way too much fabric it is almost like a moo moo. had to return</t>
  </si>
  <si>
    <t>The dress is not like pictured. it is above the knee and sleeves are neither 3/4 nor full length-somewhere in between. i am 5'4, 112 lbs, bought xs regular. had higher expectations for the price. going back to the store.</t>
  </si>
  <si>
    <t>This dress is amazing! i have to say when i picked it up to try it on i thought it would just be an ok dress but i thought might as well try it on. to my surprise it was more than perfect! the waste cinches in when it is zip it up and the blousing in the chest fits lovely.</t>
  </si>
  <si>
    <t>I had been eying this dress online for a while and when it finally came into stores i was so excited! this dress is so gorgeous and very flattering on my body. i love the bottom of it, it is more of a u cut in the front and square in the back. add an ada wrap belt and perfection!</t>
  </si>
  <si>
    <t>I like this dress!</t>
  </si>
  <si>
    <t>I bought the xs and the fit was good. i'll probably add a snap at the bust area because the slip underneath does show like a camisole, which is fine, but i prefer it closed. also i'll add a belt to cinch my waist, booties and maybe a hat.</t>
  </si>
  <si>
    <t>Wonky fitted top</t>
  </si>
  <si>
    <t>I love the material &amp; flow of the bottom half of this dress, it fits like a charm.  for reference i am a 34-29-38/39, the size 6 was spot on. that being said, i was a little disappointed by the top portion of the dress; the dolman sleeve seems odd &amp; the faux wrap is gaping &amp; doesn't seem to clip in the right spot, sloppy, not like on the model. the dress would be perfect as a full sleeve &amp; a little snugger of a wrap. i could alter the top, but the material just wouldn't lay right to the waist.</t>
  </si>
  <si>
    <t>Love it but have to return</t>
  </si>
  <si>
    <t>I love this dress but i will return it because the sleeves are too tight. i have never had this problem before. i ordered a petite 0 and petite 2. for reference i am 5' 4" tall and 117 lbs. the length is perfect and i really like the style. if the sleeves had not been so tight i would have kept the petite 0. the petite 2 sleeves were no looser. sorry that this did not work for me.</t>
  </si>
  <si>
    <t>I love this dress! it is so comfortable. the material feels nice and the print is beautiful. the only reason i didn't give this a 5 overall rating is because this fits a little big. i bought a petite medium and the elastic around the top is not as tight as i'd like. it still fits and stays on but it would feel a little better if it was a little more snug at the top. i love this dress because it is casual enough to walk around in but still feels somewhat dressy. i will probably take this dress wi</t>
  </si>
  <si>
    <t>New summer staple</t>
  </si>
  <si>
    <t>This is so pretty for summer. it is very lightweight and flattering on. the color was a little brighter than i expected, but it is still beautiful!</t>
  </si>
  <si>
    <t>Being 5 ft, long/maxi dresses are usually not what i buy, but i tried this dress on and it was the perfect length for me. i wear size 2 or 4 and i tried on both sizes in store. the 4 i tried on had a shorter length for some reason than the 2 (maybe it was a petite and was mislabeled?). i ended up getting the 4 and i love the dress!</t>
  </si>
  <si>
    <t>Gorgeous dress! love that it's flowy, soft, and fits very well. it does run a size smaller. i usually wear a 4 and went with a 2p one this one. the sleeves are a bit tighter on the petite than the regular in the same size.</t>
  </si>
  <si>
    <t>Versatile &amp; beautiful</t>
  </si>
  <si>
    <t>Living in a warm climate, i'm always on the hunt for great spring/summer dresses that can be worn to work, dinner, or just general out and about._x000D_
this dress is a great length with the varied hemline that gives you enough length for work or dinner. it's also great for a summer cocktail party or afternoon out shopping. i'm a traditional hourglass figure, larger on top and bottom with a small waist, dress size 6 or 8 depending on the top. i roared this in a medium and it's perfectly comfy and hang</t>
  </si>
  <si>
    <t>Sweet, pretty and romantic</t>
  </si>
  <si>
    <t>I tried this dress on on a whim and will definitely be getting it! the fit was perfect as it is not to structured so its really a more relaxed piece even though it doesnt look it... but the way you feel when you wear it is just magical!! i love this dress!!!</t>
  </si>
  <si>
    <t>Everything about this dress is beautiful except for the hemline. the color is beautiful; the old-fashioned, wispy femininity is beautiful. the dress probably could use something better at the waistline besides elastic, maybe ribbons to tie, but the hemline is what kills it. it is half a normal-length dress (in the front) and half maxi dress (in the back). the designer should have chosen one or the other, not both, and it would have been much better. for the category of aesthetic/design, i would</t>
  </si>
  <si>
    <t>I like this top very much. i love the color and the embroidery makes it very dressy. it fits right for me however the picture doesn't show it well but there's a bit too much fabric on the sides.</t>
  </si>
  <si>
    <t>Super cute but runs very large</t>
  </si>
  <si>
    <t>I absolutely loved this once i got it out of the package. it's a very vibrant print in the red print, almost a picnic vibe, and the material feels soft and high quality. it runs very large though, i usually take an 8 or maybe a 6, and am busty, and in this i am pretty sure i will need the 4. i almost convinced myself i had lost weight when i tried it on! but i will return the 8 and get the 4 in the red, as well as probably at least one of the other colors as i like it so much.</t>
  </si>
  <si>
    <t>Soft florals on light as air chiffon layers--what's not to like on this romantic dress?  i appreciate the elastic waist and the tie at the back of the neck, as it gives me flexibility during my weight fluctuations.  my only regret is that i'm too darn short for regular length and will have to wear platforms since the back of the hem drags on my 5'3" self.  purchased the size 8 and i am 140# 36dd.</t>
  </si>
  <si>
    <t>Charming dress! fit perfectly with great movement through back and chest area. flattering length(s) with just the right amount of fabric. inside dress sheath or slip dress. zips to waist for fit. i am smitten with the dress - just love it!</t>
  </si>
  <si>
    <t>Recommend on sale</t>
  </si>
  <si>
    <t>This top is cute. i purchased a 2 instead of my usual size 4 and it fits well. i only recommend buying this top on sale. it is not good quality! there are loose threads hanging out of the seams all over the place and it is see through. it is totally nuts that it costs $88.</t>
  </si>
  <si>
    <t>Floral &amp; fab!</t>
  </si>
  <si>
    <t>This is the perfect dress! for it being a long maxi, it's surprisingly lightweight. the built in slip it covers everywhere you need it to without detracting from the overall look of the dress. i absolutely love it and wish it came in other colors/patterns.</t>
  </si>
  <si>
    <t>Color is off, middle too wide.</t>
  </si>
  <si>
    <t>I so wanted to love this top. i ordered the "blue", which is blue and orange. i thought the orange would be brighter, it is not. it is a dull color. also, i'm usually a medium, this top fits fine on my shoulders/bust 34c, but it was huge around the waist, making me look a lot larger. if this top were a bit smaller around the waist, i would keep it, but it is going back.</t>
  </si>
  <si>
    <t>Too much material at the bottom</t>
  </si>
  <si>
    <t>Unfortunately, this dress did not work for me like the other reviews. i am 5'8, 130lbs, and the dress looked like a tent on me (size s). there was just way too much material at the bottom. also, while the dress is lined, both layers are quite thin- not see through, but i would not call them substantial either. for the cost of the dress and the material, it wasn't worth paying more to have it tailored to fit better.</t>
  </si>
  <si>
    <t>Tight in all the wrong places...</t>
  </si>
  <si>
    <t>The model looks awesome in this cute top, but on me it looked boxy but was too tight around the chest and was too short (for reference, i'm 5'7," 140 lbs., and 34c). the front is non-stretchy eyelet lace cotton fabric, yet the back is stretchy. in theory, it's pretty, but in reality it doesn't work - at least for me. i think it might work for someone petite with a smaller chest.</t>
  </si>
  <si>
    <t>Better in person....</t>
  </si>
  <si>
    <t>I would never have bought this top from the online photo but happily came across in in my local store. i bought it in the hot pink gingham check and it is so cute and fresh. will work well for hot summer days when i may want to wear rolled up sleeves as it is very lightweight and gauzy. i bought my usual xs/0, (5'7", 32b, 115lbs), and whilst it is looser on me than the model, i would still say that it is tts - maybe a little fuller in the back than i would like, but i will wear mine partially tu</t>
  </si>
  <si>
    <t>I love this dress so much. absolutely beautiful true to the size. since i start wearing it i got so many good compliment. the flowers is very spring and summary. very sexy to the bottom....</t>
  </si>
  <si>
    <t>Proper plaid</t>
  </si>
  <si>
    <t>This top is girl-next-door sweet. i'm mad about plaid so it was love at first sight for me! i love a blouse with a touch of spandex because i like the fitted look but not tight or loose, and spandex gives a bit of a yield. size 4 regular fits me well (i'm 5'2", 34b, 26 waist, 36 hips), the hem falls at mid hip and the sleeves fall about 1/4" pass my wrist (i plan to wear this top tucked in and the sleeves rolled up since the weather is warmer now). the color honey is versatile, blue motif has a</t>
  </si>
  <si>
    <t>This is the best little romper i have ever tried on. i don't typically love myself in shorts but these are so flowing and the pattern is so pretty i couldn't resist. the material is nice and the length is great. i'm 5'6" and 135lbs and the small fit great.</t>
  </si>
  <si>
    <t>Not for this jumpsuit girl</t>
  </si>
  <si>
    <t>I typically do well with jumpsuits but this one did not work. i am smaller on top than the bottom but not by much. i got the xs and it was tight in the calves and short in the waist but the top fit perfectly. maybe a s would have fit better but i got it on sale and s was out of stock. it defiantly did not look like it does on the model. :) i am typically a size 2. the material is really nice. i was hoping for a jumpsuit that could be casual an covered since most jumpsuits tend to show more skin</t>
  </si>
  <si>
    <t>Please, post accurate measurements</t>
  </si>
  <si>
    <t>I'm 5'4'', between sizes 12 and 14. i ordered a size petite large, and it's a bit loose, which is acceptable, but i'd like to try a regular size medium to see if it'd be more fitted like i see in the model._x000D_
my problem is with the length. i read the description and it says petite = 40.5'' of length. the large petite i ordered is above my knees, this is not 40'' of length by any means, it's 36.5''._x000D_
i'd really appreciate if the size info was correctly available.</t>
  </si>
  <si>
    <t>Easy, springy blouse</t>
  </si>
  <si>
    <t>This is a great long sleeve, casual shirt for spring - soft and airy. pairs well with jeans. i found that it fit me just right. i'm not very tall, but my shoulders are a little broad for my height, which typically puts me in the "small/medium" range, so i got size 6 regular. this hits just below the hip and the shoulders are spot on. very flattering yolk that gives a little contour to the bust. gauzy fabric has wrinkled texture which gives it a casual look and feel. my only problem is there aren</t>
  </si>
  <si>
    <t>My new go-to spring dress</t>
  </si>
  <si>
    <t>I... love... this dress. the fit is incredibly flattering (and i'm currently carrying more weight than my normal size). i selected a 6, which is about a size larger than normal, and it was a perfect fit. i tried on a larger size for measure, and the 6 provided a (perfect) fit and flare. i've worn the dress on three occasions, already, and each time friends remarked on their admiration for the dress, itself and flattering style for me, i have no issues, at all, with the cut, and to me, the bias a</t>
  </si>
  <si>
    <t>Light weight and comfortable</t>
  </si>
  <si>
    <t>This top is very light weight and comfortable. i am normally a 8/10 in tops due to my bust size but ordered a 6 based on other reviews. it fits great. i really like the fit and the pattern. it has been a great summer shirt and i can see myself grabbing for it in the fall paired with skinny jeans and a cute bootie.</t>
  </si>
  <si>
    <t>This is a precious! it's a little thin, as i prefer a thicker fabric. however, wearing a tank top under it works perfectly. i have it now in both colors! great price on sale!</t>
  </si>
  <si>
    <t>Fab shirt</t>
  </si>
  <si>
    <t>I got this shirt in red plaid and love it. super cute without being too trendy. i wore it with shorts and got lots of compliments.</t>
  </si>
  <si>
    <t>Flowing and flattering</t>
  </si>
  <si>
    <t>I originally purchased this dress in a petite 6. i am 5'3", 125lbs with a 36" bust. the petite 6 was a bit too tight so i returned it and went up to a size 8. so happy i did! this dress drapes and flows beautifully and i find it immensely flattering to my hourglass figure. i also adore the floral print! one reviewer objected to the way the bodice drapes and the very small hook closure which seemed insufficient. i did not object to this characteristic. it fit me beautifully throughout the bodice/</t>
  </si>
  <si>
    <t>Super cute summer top</t>
  </si>
  <si>
    <t>This is not usually a top that i am attracted to, but it is so cute paired with jeans and sandals. nice, light-weight top for summer.</t>
  </si>
  <si>
    <t>Very big, scratchy</t>
  </si>
  <si>
    <t>I'm petite, and i knew buying this that it would be a big sweater - that is the look that is portrayed on the model. the sweater is scratchy, the neck was so big and bulky i had trouble making it lay right. it looks great on the model here, but not on me. going back. so bummed. the color gray is true to what is shown and it has little "holes" or openings across the shoulders. so there is a tiny bit of detail. overall, not a great sweater.</t>
  </si>
  <si>
    <t>I was very excited to find a fun and lightweight white dress for spring/summer. for the past two years i have found two of my favorite white dresses. the material that this dress is made out of did not look high quality at all. the fit looked more like that of an old nightgown. this dress has no shape to it, although probably comfortable, not flattering. i had high hopes for this dress and wish that it looked like it does in the picture, in person.</t>
  </si>
  <si>
    <t>This dress is very flattering, comfortable and made me feel pretty!</t>
  </si>
  <si>
    <t>I love this dress but it definitely runs big. i bought a size small and i'm between a 4 and a 6 and will have to return for an xs. the top feels like it will fall down and i'm a size 34c</t>
  </si>
  <si>
    <t>So soft!! such beautiful fabric!! it flows so gracefully and looks lovely with black leggings as pictured. one of my favorite retailer purchases to date...</t>
  </si>
  <si>
    <t>This skirt runs small because of the stitching around the hips. the waist fit fine but the hips were very snug, and i'm relatively slim in the hips.</t>
  </si>
  <si>
    <t>Cozy sweater but runs large</t>
  </si>
  <si>
    <t>I bought this sweater because i love twinkle's knitting patterns and yarns. this sweater doesn't disappoint. i love all of the great details like the detachable collar, the double buttons along the front and the back panel is in a seed stitch (which differs from the front and sleeve stitch). it's super warm and cozy but it's also very heavy. depending on the temp outside, i can wear this as a coat. but i think the sweater will stretch over time because it's so heavy.</t>
  </si>
  <si>
    <t>Love the look! it's a little tight but i still like it.</t>
  </si>
  <si>
    <t>I love the detail on this shirt!  it is sheer, but looks great with a cami.  great unique piece .</t>
  </si>
  <si>
    <t>Pricey for what it is</t>
  </si>
  <si>
    <t>The front and back materials differ. the back of the shirt is soft and thin. the front embroidery is stiff but i imagine it will soften after a wash. pretty shirt though.</t>
  </si>
  <si>
    <t>Beautiful, unique piece</t>
  </si>
  <si>
    <t>Love it! i am 125# and usually a size 2-4 or 26-27 in bottoms. typically size up for holding horses. based on other reviews, i ordered this in a 2. it stretched just a bit after wearing all day, so i'm glad i didn't get my normal 4. the fit is great, quality is great. it dresses up for a casual office day, wearing well with boots and tights, and i imagine pairing with tshirt and flip flops over the summer. i unique piece that quickly became a favorite.</t>
  </si>
  <si>
    <t>Great swing dress ... but not for me</t>
  </si>
  <si>
    <t>On the hanger, this looks like a great dress .. especially to wear to a hawaii wedding. on me, not quite. _x000D_
_x000D_
the bell shape of this dress made it appear that i was carrying extra weight in the middle ... and the shorter length accentuated my big calves. _x000D_
_x000D_
for reference, i tried a 00p and i'm 5'1", 102#, and 34a.</t>
  </si>
  <si>
    <t>Get it quick!</t>
  </si>
  <si>
    <t>Can i tell you this top is amazing?! get it quick before it sells out!!</t>
  </si>
  <si>
    <t>Very pretty but sheer</t>
  </si>
  <si>
    <t>I wanted to love this top but found it to run small and was too sheer for my taste. it is a beautiful top though, but you will need a cami with it.</t>
  </si>
  <si>
    <t>This skirt is so cute. this is a staple to have in your wardrobe. i wear it with boots and boot socks. but tights for cold winter days as well as flip flops in the summer. i got my true size of 4. its fits perfectly. i love the length with a peek of leg when you walk!</t>
  </si>
  <si>
    <t>The only reason i gave this top a 4 star, is that it didn't have enough room around the bust area. i'm a d cup, and the front didn't button properly. but for the price i paid (40% off sale price), i have no coplaints._x000D_
i would recommend.</t>
  </si>
  <si>
    <t>Perfect tunic!!</t>
  </si>
  <si>
    <t>Love, love this tunic. my size 4 fits perfectly with a little room, material is very soft and very comfortable. could be worn with leggings or with a belt as a dress...so many options. so worth it!!!</t>
  </si>
  <si>
    <t>Beautiful sheer top with weird hem</t>
  </si>
  <si>
    <t>I'm undecided about this shirt. this design is absolutely beautiful. but the shirt is very very sheer and the front comes down so low in a curved hem line. so, when you wear the necessary base layer, the shirt extends several inches beyond that and it looks kind of odd. i really wish tiny would make some beautiful shirts like this that aren't sheer and have a shorter front. i purchased my regular size and it fits a little smaller than other tiny shirts i have purchased. since the shirt is so bea</t>
  </si>
  <si>
    <t>Another great tiny top.</t>
  </si>
  <si>
    <t>This top is similar to other tiny tops that i have ordered in the past...beautiful embroidery, great neutral and metallic color pallet that goes with everything, and light weight. the top does run small, so i needed the large size to accommodate my 38in bust plus a thin cami (shirt is see through). the large fit similarly to the fit on the model.</t>
  </si>
  <si>
    <t>Extremely sheer!</t>
  </si>
  <si>
    <t>Before i ordered this i noted the other reviews that said it was sheer but thought i would just wear a layer underneath. unfortunately it was one of the sheerest fabrics i've ever seen. would love it if it could have been a more substantial fabric. to me it wasn't worth the money even on sale.</t>
  </si>
  <si>
    <t>A great long line bra! beautiful and well made however it's tough to get the fit perfectly right. i usually wear a 32 b or 34 a and am 115lbs. the small was the best fit as the 32 (xs) was a very small 32. i could almost say it more of a 30 if that's even a size. it also rubs my skin few places so definitely not meant to be worn for more than a few hours. otherwise i recommend it!</t>
  </si>
  <si>
    <t>Love love love...just really sheer</t>
  </si>
  <si>
    <t>Absolutely love this shirt - the embroidery on the front is beautiful. gold and silver metallic thread with good quality. very slim fit through the torso with loose sleeves. the only downside is the cream material is very sheer - definitely have to wear a tank underneath.</t>
  </si>
  <si>
    <t>Sheer shirt</t>
  </si>
  <si>
    <t>What drew me to this shirt was the beautiful silver and gold embroidery on the front. the shirt was folded at the store, which makes sense because if it were hung it up, fewer people would try it on. this shirt is sheer from the front and more sheer in the back. this is what bugs me about so many "clothes" that are made these days: they are so cheaply made, so thin with cloth, that you are forced to layer with a camisole or something else in order to wear it in public. i can't wear sheer clothes</t>
  </si>
  <si>
    <t>Beautiful !!!</t>
  </si>
  <si>
    <t>I must say that at first i had mixed feelings about this sweater. i was actually going to return it because i was unsure about the style and color. the color is to me like a lavender mauv-ish color but the description is actually "natural" . i must admit that in some light it looks more brown then lavender . regardless i think that in itself tells you that this sweater is not like any other. i actually wear it as a coat and its become an essential part of my wardrobe. i found the size to be true</t>
  </si>
  <si>
    <t>Beautiful, slim fit top</t>
  </si>
  <si>
    <t>This shirt is stunning- definitely a shirt for special occasions. it's more than i would normally pay for a top, but it is a really special piece of clothing. the fit is slim- i'm 5'6" and 118 pounds. i typically wear an xxs or xs in retailer clothes. the xxs is just right. it is quite sheer, so i imagine i will wear a nude tank top underneath.</t>
  </si>
  <si>
    <t>This top looks fantastic on. definitly great when you want to look a little more dressed up! the fabric is a bit sheer so i will wear a nude camisole underneath. the design has the perfect amount of shimmer to make it dressy. it is so silky and feels great on! the neckline has the perfect plunge too.</t>
  </si>
  <si>
    <t>After reading the other reviews, i felt compelled to write one for this top. it is not often that i get to shop at an retailer store, but a few weeks ago, i had the pleasure. i saw this top, and while it was not on sale, i had to have it. yes, it is sheer and so you do need a camisole under it. the gold and silver embroidery is gorgeous. to be honest, this is my favorite top in my closet right now. i can dress it up or make it more casual. and, now that it's on sale, don't hesitate in this purchas</t>
  </si>
  <si>
    <t>Overall, i was pleased with this dress. i didn't love how the front wrap transitioned to the back. it is comfortable and versatile... it can be dressed up or down.</t>
  </si>
  <si>
    <t>Surprisingly awesome</t>
  </si>
  <si>
    <t>The online pictures do not do this dress justice. the materials between the top and skirt are different with the black part being a soft, sweater feel and the bottom part being an appropriately thick knit feel. the contract is stunning and is largely washed out in the online pictures. this is not the kind of dress you see on a rack and think "oh my gosh, that's the one!" but if you try it on, you will have this moment. it is comfortable, flattering, and slimming-a prefect everyday dress.</t>
  </si>
  <si>
    <t>Even cuter than picture shows</t>
  </si>
  <si>
    <t>Lots of seam and stitching details make this even cuter than the picture's initial impression. fabric drapes nicely. the sleeves are a little tight if wearing something long-sleeved underneath. overall very unique!</t>
  </si>
  <si>
    <t>Love the pattern. the pants are really cute! perfect for pajamas or casual outfit to go to a fiends house in. they do have a funny seam above the knee but i still find them comfortable</t>
  </si>
  <si>
    <t>Short; more of an empire waist than photo shows</t>
  </si>
  <si>
    <t>I'm 5'6" and it hits me at mid-thigh. the top (black/camel version) is sheer enough to need a cami. the waist is quite high. not flattering for me--the empire waist makes me look a bit pregnant--plus i don't want to deal with having to wear a cami.</t>
  </si>
  <si>
    <t>Not typical of retailer quality</t>
  </si>
  <si>
    <t>This dress is so cute in the photo and fit true to size, but the material is slinky and felt cheap. the stitching was also poor quality. i am so thankful that retailer will let us order a batch, try on and return in store...this went back.</t>
  </si>
  <si>
    <t>I feel like snagging a pair of these was the equivalent to standing in line for black friday, as they always seem to be out of stock. now i know why. these are soft, comfortable, and slimming. they're somewhere between the hold of control top pantyhose and spans--they don't fall and sag throughout the day and are nicely slimming without being pain-inducing.</t>
  </si>
  <si>
    <t>Lovely chemise fabric!</t>
  </si>
  <si>
    <t>Love this print and fabric! its soft and comfy with adjustable straps. so pretty and feminine!</t>
  </si>
  <si>
    <t>I tried on this dress in the store and was pleasantly surprised with the fit and the look. it looks way better in person than in the pictures. the picture really doesn't do it justice. i consider myself a "slight" hour glass figured girl and this dress at the top hit me just right so that the crosswrap looks like it was made for my body and the peephole/keyhole in the front (you can hardly see on the model photo) is visible. i'm so happy with this dress!!! i feel like i could wear it at work/chu</t>
  </si>
  <si>
    <t>Sweet surprise</t>
  </si>
  <si>
    <t>Don't know why but i didn't have high expectations for this dress. turns out it's uber flattering! makes my waist look tiny, accentuated bust. perfect for those of us with straight figures looking for a little more curves. bottom half of dress has heavy silky linking. top half unlined and a bit thin. color is almost pearl -- very very light gray. i'm between xs/s (33b-26-36, 5'8" 120lb) and went with a small. hits an inch above knees. sleeves slightly loose through upper arm which is always bett</t>
  </si>
  <si>
    <t>Love this dress, very flattering fit and the fabric does not feel heavy but is sturdy - i wore it for first dinner out with my husband after losing most of my baby weight and felt great and confident in it.</t>
  </si>
  <si>
    <t>Practical and pretty</t>
  </si>
  <si>
    <t>Love this cardigan as a wardrobe staple to quickly throw on, especially over dresses (but also anything). it drapes beautifully, and i love the button closure detail. it is definitely a thin, soft, light-weight knit, but i think that makes it practical for year-round use, much like other items by bordeaux.</t>
  </si>
  <si>
    <t>Bordeaux for the win</t>
  </si>
  <si>
    <t>As per usual bordeaux is perfect with this cardigan. very soft, washes well. love it.</t>
  </si>
  <si>
    <t>Great lightweight jacket</t>
  </si>
  <si>
    <t>I love this jacket so much, i bought two. it goes with almost everything and is a nice weight for almost any weather. i recommend you grab it while it's on sale.</t>
  </si>
  <si>
    <t>Perfect summer tee</t>
  </si>
  <si>
    <t>This tee is amazing. it's light weight and perfect for the summer heat. the detail of the cross and tie back is perfect to elevate the style. this is going to be a solid staple in my tee collection. i wish it came in other colors because i would buy them all.</t>
  </si>
  <si>
    <t>Fit weird</t>
  </si>
  <si>
    <t>I really wanted to like this dress and was encouraged by the positive reviews. the dress itself was very comfortable but was very unflattering. the top fabric hit my ribs funny and made me look really wide.</t>
  </si>
  <si>
    <t>Soft and warm</t>
  </si>
  <si>
    <t>I like the contrast of the skirt with the bodice, the length of the sleeves, adn the subtle cut out at the neck. the cut is very flattering, adn i am glad the daker color is at the top, hte bottome color would wash me out. i tried on the regular size nad i would not get a peitte in this as the size was the perfect length for me. petite would be too short for my liking. (regular hit just above the knee)</t>
  </si>
  <si>
    <t>I tried these on because the color is really pretty and fun, and who donse't want a pair of comfy/cute pants... but they looked awful on my muscular thighs... i don't think the cut will be falttering on 99% of the population. also, not as comfortable as they looked, the crotch seemed a little "low" on me, though the pants were in the correct size.</t>
  </si>
  <si>
    <t>I wanted to love this jacket. so soft and great color. unfortunately it is just too light weight. it is almost like shirt fabric. nice heft to the fabric though. nice length - accept the sleeves were short on me. i am 5'10 and 135lbs. the small was the right size. i was looking for something slightly warmer to layer.</t>
  </si>
  <si>
    <t>Classic and sophisticated</t>
  </si>
  <si>
    <t>I recently purchased this dress at my local retailer when it was 40 percent on sale. i was overwhelmed with how much i liked it. it's comfortable, elegant and very chic. _x000D_
_x000D_
i will make this my go-to dress from now on.</t>
  </si>
  <si>
    <t>Full skirt</t>
  </si>
  <si>
    <t>I ordered this skirt hoping i could wear it to work as it looked tailored on the model. this skirt is made from a heavy material but flares out. it is a whole lot of skirt! i'm 5'2" and short waisted it looked like i was getting swallowed up.  i love the colors and design but it just overwhelmed me. it would work on someone taller.</t>
  </si>
  <si>
    <t>I am 5' 2" about 118 lbs. thought this fit really well. very comfortable material. i wish the skirt was a different color-feels a little bland.</t>
  </si>
  <si>
    <t>Not exactly what i expected</t>
  </si>
  <si>
    <t>The fabric is very thick and textured almost like upholstery and has no give to it.  the zipper is a little tricky to get all the way up because of the fabric thickness. i looks cute and holds its shape. it may run a touch small because of the fabric. the colors are great though and i really like it.</t>
  </si>
  <si>
    <t>This is a very cute dress that i did not keep. mainly because i did not like the neckline on me. if it had been different i probably would have kept it. i liked the fabric, the top is a little thin, but i did not think it was sheer. the bottom part is sheer, but there is a lining. it drapes beautifully. it is a little like a maternity dress, but not enough to dissuade me.</t>
  </si>
  <si>
    <t>Flattering and lovely sweater dress</t>
  </si>
  <si>
    <t>I have been on a search for a dress with sleeves that cute enough for date night. as a bigger girl than most retailer reviewers, i was happy to find this covered my ample chest and between the crosswrap and a little flare in the skirt it camoflauges my belly. it is a sweater dress, which is not easily noticable in the web photos, and can certainly be dressed up for a dinner or for the office.</t>
  </si>
  <si>
    <t>These pants are soft, fun print and comfy. they are a drop crotch, but the cut is flattering without bunching up between legs. they are perfect for pjs all day type day!</t>
  </si>
  <si>
    <t>This is my new favorite sweater. it is lightweight and drapey. very flattering. can be dressy or casual.</t>
  </si>
  <si>
    <t>Perfect except slip</t>
  </si>
  <si>
    <t>This is my new favorite dress! my only complaint is the slip is too small and the dress cannot be worn without it. i can't order a size up as the dress would then be huge. not sure what the solution is but the dress itself is stunning.</t>
  </si>
  <si>
    <t>Such high hopes!</t>
  </si>
  <si>
    <t>I purchased this for a very good price and i typically love maeve... should have been a win-win. the fabric is thin and slinky in the most unfortunate way. it made finding appropriate undergarments very difficult. i had to add a slip (that helped) and figured that since i'm losing weight, it would look better when i'm down a few more pounds. that being said, i didn't find it to be figure flattering. i have a tummy and there was at least one photo from the bridal shower i wore this to, where i lo</t>
  </si>
  <si>
    <t>Comfortable but not super-flattering on me</t>
  </si>
  <si>
    <t>I tried these on at the store and the fit was good, the length was even ok for me as a petite person. the fabric was substantial and mostly cotton, which i like. but i felt like the floral pattern drew too much attention to my thighs, so it wasn't ultimately something i felt i would wear. still a nice comfort piece if you are ok with a floral pattern on your lower half.</t>
  </si>
  <si>
    <t>Its okay</t>
  </si>
  <si>
    <t>The pattern of this skirt is adorable and looks better in person but the fabric isnt the best. it feels like an elastic fabric and is way to volumous. overall not my favorite.</t>
  </si>
  <si>
    <t>These pants overall are very comfortable, but have an unusual fit. they tend to run a bit short, and i always have to get pants hemmed shorter, so if you have long legs or like more draping, you probably won't like these. they also ran a bit large in the waist and thigh, a bit puffy, i had to size down in order to get a good fit. very good quality, and cute design.</t>
  </si>
  <si>
    <t>Compliments</t>
  </si>
  <si>
    <t>I wore this dress to work the other day and got so many compliments on the fit and the design - the wrap on the top. i got it in grey and it's a beautiful color for winter. the dress is very comfortable to wear.</t>
  </si>
  <si>
    <t>Falls nicely</t>
  </si>
  <si>
    <t>I bought this dress for work and post work happy hours. love it! it's material is high quality and is flattering since it falls nicely on my postpartum figure. it's a little shorter than i thought but still appropriate for work.</t>
  </si>
  <si>
    <t>This dress has a great design and fits very well and looks great. although the material is not cheap it is very warm and doesn't breath very well which is good in the winter. the only complaint i have is there was a small snag in it, but i was able to fix it my self.</t>
  </si>
  <si>
    <t>I worry when i have an elastic waist, or something that resembles this, but the dress hangs like a dream.
no puffing out, no gathers that you can see.
it is not sheath, but not a line either, kind of in between, hits several inches above my knees, but perfect with some black tights for winter. i saw the note about grey, have to try it on agin in daylight, but i would say think black on the top, light camel color on the bottom
i am 5'8, typically wear a size 12, and it was true to size for me
the</t>
  </si>
  <si>
    <t>Sweet stripes</t>
  </si>
  <si>
    <t>I love this little chemise! the adjustable straps sold me because i'm petite. i generally wear a small/27p. i'm about 5'1", 124 lbs. i purchased a small and it fit perfect! the fabric is nice, not too thin or too thick. i would totally wear it just as easily as a nightgown or beach coverup. i've never been able to wear scrappy dresses, but it could probably pass for one of those too. it's flattering and pretty without being too "pretty", if you get my meaning.</t>
  </si>
  <si>
    <t>My size was not available so based on reviews stating the bagginess of a certain area, i sized down and glad i did. i never size down because i do not like tight clothing, especially casual wear. nice muted print and good quality terry material. recommend, but size down if you want a more fitted feel.</t>
  </si>
  <si>
    <t>Awkward fit for me</t>
  </si>
  <si>
    <t>Love the way these pants look in the pictures, great quality, but the style isn't really me. i gave it a try, so that's what counts!</t>
  </si>
  <si>
    <t>Perfectly drapey</t>
  </si>
  <si>
    <t>I saw the shirt on the retailer website and new i had to have it. when it arrived, it was perfectly draped, light and airy, and incredibly soft and comfortable.  it's perfect to throw on with yoga pants for errands or dress up a bit a casual night out with friends. would buy this again in several different colors if they were offered. 9/10.</t>
  </si>
  <si>
    <t>Great quality and extremely flattering. bonus that it is on sale. i felt like this dress was a godsend. i am five months pregnant and needed a dress that made me feel comfortable but not frumpy. i think i'll get a lot of mileage out of it, as there's enough stretch to get me through the next few months and then (hopefully!) i can wear it after too. also can be dressed up or down, so appropriate for many occasions. i believe it runs true to size (i sized up, from xs to s, for obvious reasons, but</t>
  </si>
  <si>
    <t>Much better in person!</t>
  </si>
  <si>
    <t>Yes, this is a great dress! i wasn't sure about it online because of the color combination. i think i would have preferred the gray color but it was sold out. it received very good reviews online so i thought it was worth the risk at the sale price. i am always on the hunt for great dresses at great prices (who isn't?!). once i received it and tried it on, oh wow! i love it. it is so flattering. it is a very pretty dress. i think i will wear this all the time. i am actually thinking of all the d</t>
  </si>
  <si>
    <t>Cute dress but not for me.  the waist is too high and the sleeves are tight.  maybe on a different body type this dress would be perfect.  i returned it.</t>
  </si>
  <si>
    <t>Cheeky!</t>
  </si>
  <si>
    <t>These bottoms are very cute but defiantly cheeky! i would recommend sizing up if you want to have more coverage.</t>
  </si>
  <si>
    <t>Entrancing</t>
  </si>
  <si>
    <t>I'm so impressed with the beautiful color combinations and embroidery but disappointed in the rayon fabric used, especially at this price point.  the sleeveless sheer blue outer dress is a flowy swing silhouette that retains many wrinkles.  i have thick shoulders and upper arms, so the armholes cut into my armpits.  the silky rayon liner is a blush rose color with adjustable spaghetti straps.  the slip has no stretch and feels a bit tight on my chest.  i ordered size medium petite and my stats a</t>
  </si>
  <si>
    <t>I was surprised at the positive reviews for this product. its terrible! it cuts you in a weird place to make you look wide. the skirt is also not like the picture. its darker and heavier. the material isnt great. i had to return.</t>
  </si>
  <si>
    <t>What a fun piece!</t>
  </si>
  <si>
    <t>So i wasn't sure about ordering this skirt because i couldn't see it in person first but i'm so glad i did. the skirt and design is well made and doesn't look or feel cheap. the color isn't blaring, offensive red so it worked with my pale skin better than i anticipated. i wore it to my daughter's dance production with tall boots and a sweater and i got numerous compliments. fit is true, i am 5'2" and i picked the petite length. the skirt has a slight a-line rather than a tight pencil fit but the</t>
  </si>
  <si>
    <t>Great dress for many occasions</t>
  </si>
  <si>
    <t>I was very happy to snag this dress at such a great price! it's very easy to slip on and has a very flattering cut and color combo.</t>
  </si>
  <si>
    <t>Wish it was made of cotton</t>
  </si>
  <si>
    <t>It reminds me of maternity clothes. soft, stretchy, shiny material. cut is flattering and drapes nicely. i only found one button to close front... looked awkward. nice long sleeves.
not for me but maybe for others. just ok.</t>
  </si>
  <si>
    <t>Cute, but see through</t>
  </si>
  <si>
    <t>This fit well, but the top was very see through. this never would have worked for me. i'm glad i was able to try it on in the store and didn't order it online. with different fabric, it would have been great.</t>
  </si>
  <si>
    <t>Very cute dress, perfect for summer parties and we</t>
  </si>
  <si>
    <t>I bought this dress for a wedding i have this summer, and it's so cute. unfortunately the fit isn't perfect. the medium fits my waist perfectly, but was way too long and too big in the bust and shoulders. if i wanted to spend the money, i could get it tailored, but i just felt like it might not be worth it. side note - this dress was delivered to me with a nordstrom tag on it and i found it much cheaper there after looking!</t>
  </si>
  <si>
    <t>Please make more like this one!</t>
  </si>
  <si>
    <t>This dress in a lovely platinum is feminine and fits perfectly, easy to wear and comfy, too! highly recommend!</t>
  </si>
  <si>
    <t>Column1</t>
  </si>
  <si>
    <t>Index</t>
  </si>
  <si>
    <t xml:space="preserve"> </t>
  </si>
  <si>
    <t>Row Labels</t>
  </si>
  <si>
    <t>Grand Total</t>
  </si>
  <si>
    <t>Count of Review Text</t>
  </si>
  <si>
    <t>Rating Text</t>
  </si>
  <si>
    <t>Rec_Text</t>
  </si>
  <si>
    <t>Age Group</t>
  </si>
  <si>
    <t>Average Reviewer Age</t>
  </si>
  <si>
    <t>Total Reviews</t>
  </si>
  <si>
    <t>Bad</t>
  </si>
  <si>
    <t>Best</t>
  </si>
  <si>
    <t>Good</t>
  </si>
  <si>
    <t>Worst</t>
  </si>
  <si>
    <t>Count of Rating</t>
  </si>
  <si>
    <t>Clothing Items Reviewed</t>
  </si>
  <si>
    <t>Sum of Recommended IND</t>
  </si>
  <si>
    <t>Not Recommended</t>
  </si>
  <si>
    <t>Recommended</t>
  </si>
  <si>
    <t>Count of Recommended IND</t>
  </si>
  <si>
    <t>Column Labels</t>
  </si>
  <si>
    <t>Elderly</t>
  </si>
  <si>
    <t>Middle-age Adult</t>
  </si>
  <si>
    <t>Senior</t>
  </si>
  <si>
    <t>Teenager</t>
  </si>
  <si>
    <t>Young Adult</t>
  </si>
  <si>
    <t>Average of Rating</t>
  </si>
  <si>
    <t>Sum of Positive Feedback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18" fillId="0" borderId="0" xfId="0" applyFont="1" applyAlignment="1">
      <alignment vertical="center"/>
    </xf>
    <xf numFmtId="0" fontId="18" fillId="0" borderId="0" xfId="0" applyFont="1"/>
    <xf numFmtId="0" fontId="0" fillId="0" borderId="0" xfId="0" applyAlignment="1">
      <alignment horizontal="left" indent="1"/>
    </xf>
    <xf numFmtId="0" fontId="0" fillId="0" borderId="0" xfId="0" applyAlignment="1">
      <alignment horizontal="center"/>
    </xf>
    <xf numFmtId="2" fontId="0" fillId="0" borderId="0" xfId="0" applyNumberFormat="1"/>
    <xf numFmtId="0" fontId="0" fillId="0" borderId="0" xfId="0" applyAlignment="1">
      <alignment horizontal="center" wrapText="1"/>
    </xf>
    <xf numFmtId="1" fontId="0" fillId="0" borderId="0" xfId="0" applyNumberFormat="1" applyAlignment="1">
      <alignment horizontal="center"/>
    </xf>
    <xf numFmtId="2" fontId="0" fillId="0" borderId="0" xfId="0" applyNumberFormat="1" applyAlignment="1">
      <alignment horizontal="center" wrapText="1"/>
    </xf>
    <xf numFmtId="164" fontId="0" fillId="0" borderId="0" xfId="0" applyNumberFormat="1" applyAlignment="1">
      <alignment horizontal="center"/>
    </xf>
    <xf numFmtId="0" fontId="0" fillId="0" borderId="0" xfId="0"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1">
    <dxf>
      <numFmt numFmtId="2" formatCode="0.00"/>
    </dxf>
    <dxf>
      <font>
        <sz val="11"/>
      </font>
    </dxf>
    <dxf>
      <font>
        <sz val="11"/>
      </font>
    </dxf>
    <dxf>
      <font>
        <sz val="11"/>
      </font>
    </dxf>
    <dxf>
      <alignment horizontal="center"/>
    </dxf>
    <dxf>
      <alignment horizontal="center"/>
    </dxf>
    <dxf>
      <alignment horizontal="center"/>
    </dxf>
    <dxf>
      <alignment horizontal="center"/>
    </dxf>
    <dxf>
      <numFmt numFmtId="164" formatCode="0.0"/>
    </dxf>
    <dxf>
      <numFmt numFmtId="2" formatCode="0.00"/>
    </dxf>
    <dxf>
      <font>
        <sz val="11"/>
      </font>
    </dxf>
    <dxf>
      <font>
        <sz val="11"/>
      </font>
    </dxf>
    <dxf>
      <font>
        <sz val="11"/>
      </font>
    </dxf>
    <dxf>
      <numFmt numFmtId="0" formatCode="General"/>
    </dxf>
    <dxf>
      <numFmt numFmtId="2" formatCode="0.00"/>
    </dxf>
    <dxf>
      <numFmt numFmtId="2" formatCode="0.00"/>
    </dxf>
    <dxf>
      <font>
        <sz val="16"/>
      </font>
    </dxf>
    <dxf>
      <font>
        <sz val="16"/>
      </font>
    </dxf>
    <dxf>
      <font>
        <sz val="16"/>
      </font>
    </dxf>
    <dxf>
      <alignment horizontal="center"/>
    </dxf>
    <dxf>
      <alignment horizontal="center"/>
    </dxf>
    <dxf>
      <alignment horizontal="center"/>
    </dxf>
    <dxf>
      <alignment wrapText="1"/>
    </dxf>
    <dxf>
      <font>
        <sz val="11"/>
      </font>
    </dxf>
    <dxf>
      <font>
        <sz val="11"/>
      </font>
    </dxf>
    <dxf>
      <font>
        <sz val="11"/>
      </font>
    </dxf>
    <dxf>
      <alignment horizontal="center"/>
    </dxf>
    <dxf>
      <alignment horizontal="center"/>
    </dxf>
    <dxf>
      <alignment horizontal="center"/>
    </dxf>
    <dxf>
      <font>
        <sz val="18"/>
      </font>
    </dxf>
    <dxf>
      <font>
        <sz val="18"/>
      </font>
    </dxf>
    <dxf>
      <font>
        <sz val="18"/>
      </font>
    </dxf>
    <dxf>
      <font>
        <sz val="11"/>
      </font>
    </dxf>
    <dxf>
      <font>
        <sz val="11"/>
      </font>
    </dxf>
    <dxf>
      <font>
        <sz val="11"/>
      </font>
    </dxf>
    <dxf>
      <numFmt numFmtId="1" formatCode="0"/>
    </dxf>
    <dxf>
      <font>
        <sz val="16"/>
      </font>
    </dxf>
    <dxf>
      <font>
        <sz val="16"/>
      </font>
    </dxf>
    <dxf>
      <alignment horizontal="center"/>
    </dxf>
    <dxf>
      <alignment horizontal="center"/>
    </dxf>
    <dxf>
      <alignment horizontal="center"/>
    </dxf>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2"/>
        <color theme="0"/>
      </font>
      <fill>
        <patternFill>
          <bgColor rgb="FF64A49F"/>
        </patternFill>
      </fill>
    </dxf>
    <dxf>
      <font>
        <color auto="1"/>
      </font>
      <fill>
        <patternFill>
          <bgColor rgb="FF64A49F"/>
        </patternFill>
      </fill>
      <border diagonalUp="0" diagonalDown="0">
        <left/>
        <right/>
        <top/>
        <bottom/>
        <vertical/>
        <horizontal/>
      </border>
    </dxf>
  </dxfs>
  <tableStyles count="1" defaultTableStyle="TableStyleMedium2" defaultPivotStyle="PivotStyleLight16">
    <tableStyle name="Slicer Style 4" pivot="0" table="0" count="10" xr9:uid="{FF64DBD1-7926-458B-BBB3-02DDE62AD025}">
      <tableStyleElement type="wholeTable" dxfId="50"/>
      <tableStyleElement type="headerRow" dxfId="49"/>
    </tableStyle>
  </tableStyles>
  <colors>
    <mruColors>
      <color rgb="FF64A49F"/>
      <color rgb="FFA2BCA8"/>
      <color rgb="FFA2BCAC"/>
      <color rgb="FFA1BDAE"/>
      <color rgb="FF9CC2B4"/>
      <color rgb="FF009999"/>
    </mruColors>
  </colors>
  <extLst>
    <ext xmlns:x14="http://schemas.microsoft.com/office/spreadsheetml/2009/9/main" uri="{46F421CA-312F-682f-3DD2-61675219B42D}">
      <x14:dxfs count="8">
        <dxf>
          <fill>
            <patternFill>
              <bgColor theme="0"/>
            </patternFill>
          </fill>
        </dxf>
        <dxf>
          <fill>
            <patternFill>
              <bgColor rgb="FF64A49F"/>
            </patternFill>
          </fill>
        </dxf>
        <dxf>
          <fill>
            <patternFill>
              <bgColor theme="0"/>
            </patternFill>
          </fill>
        </dxf>
        <dxf>
          <fill>
            <patternFill>
              <bgColor rgb="FF64A49F"/>
            </patternFill>
          </fill>
        </dxf>
        <dxf>
          <fill>
            <patternFill>
              <bgColor theme="0"/>
            </patternFill>
          </fill>
        </dxf>
        <dxf>
          <fill>
            <patternFill>
              <bgColor theme="0"/>
            </patternFill>
          </fill>
        </dxf>
        <dxf>
          <fill>
            <patternFill>
              <bgColor rgb="FF64A49F"/>
            </patternFill>
          </fill>
        </dxf>
        <dxf>
          <fill>
            <patternFill>
              <bgColor rgb="FF64A49F"/>
            </patternFill>
          </fill>
        </dxf>
      </x14:dxfs>
    </ext>
    <ext xmlns:x14="http://schemas.microsoft.com/office/spreadsheetml/2009/9/main" uri="{EB79DEF2-80B8-43e5-95BD-54CBDDF9020C}">
      <x14:slicerStyles defaultSlicerStyle="SlicerStyleLight1">
        <x14:slicerStyle name="Slicer Style 4">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4.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microsoft.com/office/2007/relationships/slicerCache" Target="slicerCaches/slicerCache3.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5.xml"/><Relationship Id="rId27"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2.xlsx]Pivot Table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baseline="0"/>
              <a:t>Rating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c:f>
              <c:strCache>
                <c:ptCount val="1"/>
                <c:pt idx="0">
                  <c:v>Total</c:v>
                </c:pt>
              </c:strCache>
            </c:strRef>
          </c:tx>
          <c:spPr>
            <a:solidFill>
              <a:schemeClr val="accent1"/>
            </a:solidFill>
            <a:ln>
              <a:noFill/>
            </a:ln>
            <a:effectLst/>
          </c:spPr>
          <c:invertIfNegative val="0"/>
          <c:cat>
            <c:strRef>
              <c:f>'Pivot Tables'!$A$4:$A$9</c:f>
              <c:strCache>
                <c:ptCount val="5"/>
                <c:pt idx="0">
                  <c:v>Worst</c:v>
                </c:pt>
                <c:pt idx="1">
                  <c:v>Bad</c:v>
                </c:pt>
                <c:pt idx="2">
                  <c:v>Average</c:v>
                </c:pt>
                <c:pt idx="3">
                  <c:v>Good</c:v>
                </c:pt>
                <c:pt idx="4">
                  <c:v>Best</c:v>
                </c:pt>
              </c:strCache>
            </c:strRef>
          </c:cat>
          <c:val>
            <c:numRef>
              <c:f>'Pivot Tables'!$B$4:$B$9</c:f>
              <c:numCache>
                <c:formatCode>General</c:formatCode>
                <c:ptCount val="5"/>
                <c:pt idx="0">
                  <c:v>821</c:v>
                </c:pt>
                <c:pt idx="1">
                  <c:v>1549</c:v>
                </c:pt>
                <c:pt idx="2">
                  <c:v>2823</c:v>
                </c:pt>
                <c:pt idx="3">
                  <c:v>4908</c:v>
                </c:pt>
                <c:pt idx="4">
                  <c:v>12540</c:v>
                </c:pt>
              </c:numCache>
            </c:numRef>
          </c:val>
          <c:extLst>
            <c:ext xmlns:c16="http://schemas.microsoft.com/office/drawing/2014/chart" uri="{C3380CC4-5D6E-409C-BE32-E72D297353CC}">
              <c16:uniqueId val="{00000000-A930-4F3C-90E1-6FDEE293DB05}"/>
            </c:ext>
          </c:extLst>
        </c:ser>
        <c:dLbls>
          <c:showLegendKey val="0"/>
          <c:showVal val="0"/>
          <c:showCatName val="0"/>
          <c:showSerName val="0"/>
          <c:showPercent val="0"/>
          <c:showBubbleSize val="0"/>
        </c:dLbls>
        <c:gapWidth val="219"/>
        <c:overlap val="-27"/>
        <c:axId val="1545340896"/>
        <c:axId val="1545340416"/>
      </c:barChart>
      <c:catAx>
        <c:axId val="1545340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45340416"/>
        <c:crosses val="autoZero"/>
        <c:auto val="1"/>
        <c:lblAlgn val="ctr"/>
        <c:lblOffset val="100"/>
        <c:noMultiLvlLbl val="0"/>
      </c:catAx>
      <c:valAx>
        <c:axId val="15453404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45340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2.xlsx]Pivot Tables!PivotTable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lothing Items Review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376604518896624E-2"/>
          <c:y val="0.90877898482786157"/>
          <c:w val="0.8712467909622067"/>
          <c:h val="4.8390447501864983E-2"/>
        </c:manualLayout>
      </c:layout>
      <c:barChart>
        <c:barDir val="col"/>
        <c:grouping val="clustered"/>
        <c:varyColors val="0"/>
        <c:ser>
          <c:idx val="0"/>
          <c:order val="0"/>
          <c:tx>
            <c:strRef>
              <c:f>'Pivot Tables'!$D$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8</c:f>
              <c:strCache>
                <c:ptCount val="1"/>
                <c:pt idx="0">
                  <c:v>Total</c:v>
                </c:pt>
              </c:strCache>
            </c:strRef>
          </c:cat>
          <c:val>
            <c:numRef>
              <c:f>'Pivot Tables'!$D$8</c:f>
              <c:numCache>
                <c:formatCode>General</c:formatCode>
                <c:ptCount val="1"/>
                <c:pt idx="0">
                  <c:v>1180</c:v>
                </c:pt>
              </c:numCache>
            </c:numRef>
          </c:val>
          <c:extLst>
            <c:ext xmlns:c16="http://schemas.microsoft.com/office/drawing/2014/chart" uri="{C3380CC4-5D6E-409C-BE32-E72D297353CC}">
              <c16:uniqueId val="{00000000-58D9-4B4D-AA00-4A6D5A6378D4}"/>
            </c:ext>
          </c:extLst>
        </c:ser>
        <c:dLbls>
          <c:showLegendKey val="0"/>
          <c:showVal val="0"/>
          <c:showCatName val="0"/>
          <c:showSerName val="0"/>
          <c:showPercent val="0"/>
          <c:showBubbleSize val="0"/>
        </c:dLbls>
        <c:gapWidth val="219"/>
        <c:overlap val="-27"/>
        <c:axId val="1760797664"/>
        <c:axId val="1760794784"/>
      </c:barChart>
      <c:catAx>
        <c:axId val="1760797664"/>
        <c:scaling>
          <c:orientation val="minMax"/>
        </c:scaling>
        <c:delete val="1"/>
        <c:axPos val="b"/>
        <c:numFmt formatCode="General" sourceLinked="1"/>
        <c:majorTickMark val="none"/>
        <c:minorTickMark val="none"/>
        <c:tickLblPos val="nextTo"/>
        <c:crossAx val="1760794784"/>
        <c:crosses val="autoZero"/>
        <c:auto val="1"/>
        <c:lblAlgn val="ctr"/>
        <c:lblOffset val="100"/>
        <c:noMultiLvlLbl val="0"/>
      </c:catAx>
      <c:valAx>
        <c:axId val="1760794784"/>
        <c:scaling>
          <c:orientation val="minMax"/>
        </c:scaling>
        <c:delete val="1"/>
        <c:axPos val="l"/>
        <c:numFmt formatCode="General" sourceLinked="1"/>
        <c:majorTickMark val="none"/>
        <c:minorTickMark val="none"/>
        <c:tickLblPos val="nextTo"/>
        <c:crossAx val="1760797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2.xlsx]Pivot Tables!PivotTable17</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of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653581425167799E-2"/>
          <c:y val="0.88133233071887296"/>
          <c:w val="0.85269283714966437"/>
          <c:h val="4.0663796287928176E-2"/>
        </c:manualLayout>
      </c:layout>
      <c:barChart>
        <c:barDir val="col"/>
        <c:grouping val="clustered"/>
        <c:varyColors val="0"/>
        <c:ser>
          <c:idx val="0"/>
          <c:order val="0"/>
          <c:tx>
            <c:strRef>
              <c:f>'Pivot Tables'!$O$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O$14</c:f>
              <c:strCache>
                <c:ptCount val="1"/>
                <c:pt idx="0">
                  <c:v>Total</c:v>
                </c:pt>
              </c:strCache>
            </c:strRef>
          </c:cat>
          <c:val>
            <c:numRef>
              <c:f>'Pivot Tables'!$O$14</c:f>
              <c:numCache>
                <c:formatCode>0.0</c:formatCode>
                <c:ptCount val="1"/>
                <c:pt idx="0">
                  <c:v>4.1835607967845947</c:v>
                </c:pt>
              </c:numCache>
            </c:numRef>
          </c:val>
          <c:extLst>
            <c:ext xmlns:c16="http://schemas.microsoft.com/office/drawing/2014/chart" uri="{C3380CC4-5D6E-409C-BE32-E72D297353CC}">
              <c16:uniqueId val="{00000000-EBEC-4771-91EE-61C29D15A001}"/>
            </c:ext>
          </c:extLst>
        </c:ser>
        <c:dLbls>
          <c:dLblPos val="outEnd"/>
          <c:showLegendKey val="0"/>
          <c:showVal val="1"/>
          <c:showCatName val="0"/>
          <c:showSerName val="0"/>
          <c:showPercent val="0"/>
          <c:showBubbleSize val="0"/>
        </c:dLbls>
        <c:gapWidth val="219"/>
        <c:overlap val="-27"/>
        <c:axId val="1229292448"/>
        <c:axId val="1944922656"/>
      </c:barChart>
      <c:catAx>
        <c:axId val="1229292448"/>
        <c:scaling>
          <c:orientation val="minMax"/>
        </c:scaling>
        <c:delete val="1"/>
        <c:axPos val="b"/>
        <c:numFmt formatCode="General" sourceLinked="1"/>
        <c:majorTickMark val="none"/>
        <c:minorTickMark val="none"/>
        <c:tickLblPos val="nextTo"/>
        <c:crossAx val="1944922656"/>
        <c:crosses val="autoZero"/>
        <c:auto val="1"/>
        <c:lblAlgn val="ctr"/>
        <c:lblOffset val="100"/>
        <c:noMultiLvlLbl val="0"/>
      </c:catAx>
      <c:valAx>
        <c:axId val="1944922656"/>
        <c:scaling>
          <c:orientation val="minMax"/>
        </c:scaling>
        <c:delete val="1"/>
        <c:axPos val="l"/>
        <c:numFmt formatCode="0.0" sourceLinked="1"/>
        <c:majorTickMark val="none"/>
        <c:minorTickMark val="none"/>
        <c:tickLblPos val="nextTo"/>
        <c:crossAx val="1229292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2.xlsx]Pivot Tables!PivotTable14</c:name>
    <c:fmtId val="5"/>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GB" sz="1600" b="1" i="0" u="none" strike="noStrike" baseline="0">
                <a:solidFill>
                  <a:sysClr val="windowText" lastClr="000000"/>
                </a:solidFill>
              </a:rPr>
              <a:t>Top 10 Most Recommended Clothing Classes</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4A49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50</c:f>
              <c:strCache>
                <c:ptCount val="1"/>
                <c:pt idx="0">
                  <c:v>Total</c:v>
                </c:pt>
              </c:strCache>
            </c:strRef>
          </c:tx>
          <c:spPr>
            <a:solidFill>
              <a:srgbClr val="64A49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51:$A$61</c:f>
              <c:strCache>
                <c:ptCount val="10"/>
                <c:pt idx="0">
                  <c:v>Jackets</c:v>
                </c:pt>
                <c:pt idx="1">
                  <c:v>Lounge</c:v>
                </c:pt>
                <c:pt idx="2">
                  <c:v>Skirts</c:v>
                </c:pt>
                <c:pt idx="3">
                  <c:v>Fine gauge</c:v>
                </c:pt>
                <c:pt idx="4">
                  <c:v>Jeans</c:v>
                </c:pt>
                <c:pt idx="5">
                  <c:v>Sweaters</c:v>
                </c:pt>
                <c:pt idx="6">
                  <c:v>Pants</c:v>
                </c:pt>
                <c:pt idx="7">
                  <c:v>Blouses</c:v>
                </c:pt>
                <c:pt idx="8">
                  <c:v>Knits</c:v>
                </c:pt>
                <c:pt idx="9">
                  <c:v>Dresses</c:v>
                </c:pt>
              </c:strCache>
            </c:strRef>
          </c:cat>
          <c:val>
            <c:numRef>
              <c:f>'Pivot Tables'!$B$51:$B$61</c:f>
              <c:numCache>
                <c:formatCode>General</c:formatCode>
                <c:ptCount val="10"/>
                <c:pt idx="0">
                  <c:v>576</c:v>
                </c:pt>
                <c:pt idx="1">
                  <c:v>577</c:v>
                </c:pt>
                <c:pt idx="2">
                  <c:v>760</c:v>
                </c:pt>
                <c:pt idx="3">
                  <c:v>883</c:v>
                </c:pt>
                <c:pt idx="4">
                  <c:v>971</c:v>
                </c:pt>
                <c:pt idx="5">
                  <c:v>1100</c:v>
                </c:pt>
                <c:pt idx="6">
                  <c:v>1124</c:v>
                </c:pt>
                <c:pt idx="7">
                  <c:v>2406</c:v>
                </c:pt>
                <c:pt idx="8">
                  <c:v>3758</c:v>
                </c:pt>
                <c:pt idx="9">
                  <c:v>4948</c:v>
                </c:pt>
              </c:numCache>
            </c:numRef>
          </c:val>
          <c:extLst>
            <c:ext xmlns:c16="http://schemas.microsoft.com/office/drawing/2014/chart" uri="{C3380CC4-5D6E-409C-BE32-E72D297353CC}">
              <c16:uniqueId val="{00000000-2C07-41B8-991E-E99E4F10AADF}"/>
            </c:ext>
          </c:extLst>
        </c:ser>
        <c:dLbls>
          <c:dLblPos val="outEnd"/>
          <c:showLegendKey val="0"/>
          <c:showVal val="1"/>
          <c:showCatName val="0"/>
          <c:showSerName val="0"/>
          <c:showPercent val="0"/>
          <c:showBubbleSize val="0"/>
        </c:dLbls>
        <c:gapWidth val="30"/>
        <c:axId val="767820976"/>
        <c:axId val="771458224"/>
      </c:barChart>
      <c:catAx>
        <c:axId val="767820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NG"/>
          </a:p>
        </c:txPr>
        <c:crossAx val="771458224"/>
        <c:crosses val="autoZero"/>
        <c:auto val="1"/>
        <c:lblAlgn val="ctr"/>
        <c:lblOffset val="100"/>
        <c:noMultiLvlLbl val="0"/>
      </c:catAx>
      <c:valAx>
        <c:axId val="7714582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NG"/>
          </a:p>
        </c:txPr>
        <c:crossAx val="767820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38100"/>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2.xlsx]Pivot Tables!PivotTable10</c:name>
    <c:fmtId val="10"/>
  </c:pivotSource>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en-GB" sz="1800" b="0" i="0" u="none" strike="noStrike" baseline="0">
                <a:solidFill>
                  <a:sysClr val="windowText" lastClr="000000"/>
                </a:solidFill>
              </a:rPr>
              <a:t>Recommendation Analysis</a:t>
            </a:r>
            <a:endParaRPr lang="en-US" sz="1800">
              <a:solidFill>
                <a:sysClr val="windowText" lastClr="000000"/>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w="19050">
            <a:solidFill>
              <a:schemeClr val="lt1"/>
            </a:solidFill>
          </a:ln>
          <a:effectLst/>
        </c:spPr>
      </c:pivotFmt>
      <c:pivotFmt>
        <c:idx val="9"/>
        <c:spPr>
          <a:solidFill>
            <a:srgbClr val="64A49F"/>
          </a:solidFill>
          <a:ln w="19050">
            <a:solidFill>
              <a:schemeClr val="lt1"/>
            </a:solidFill>
          </a:ln>
          <a:effectLst/>
        </c:spPr>
      </c:pivotFmt>
    </c:pivotFmts>
    <c:plotArea>
      <c:layout/>
      <c:pieChart>
        <c:varyColors val="1"/>
        <c:ser>
          <c:idx val="0"/>
          <c:order val="0"/>
          <c:tx>
            <c:strRef>
              <c:f>'Pivot Tables'!$B$11</c:f>
              <c:strCache>
                <c:ptCount val="1"/>
                <c:pt idx="0">
                  <c:v>Total</c:v>
                </c:pt>
              </c:strCache>
            </c:strRef>
          </c:tx>
          <c:explosion val="2"/>
          <c:dPt>
            <c:idx val="0"/>
            <c:bubble3D val="0"/>
            <c:spPr>
              <a:solidFill>
                <a:schemeClr val="accent2"/>
              </a:solidFill>
              <a:ln w="19050">
                <a:solidFill>
                  <a:schemeClr val="lt1"/>
                </a:solidFill>
              </a:ln>
              <a:effectLst/>
            </c:spPr>
            <c:extLst>
              <c:ext xmlns:c16="http://schemas.microsoft.com/office/drawing/2014/chart" uri="{C3380CC4-5D6E-409C-BE32-E72D297353CC}">
                <c16:uniqueId val="{00000001-B8A8-4B4E-81E9-652913F3B009}"/>
              </c:ext>
            </c:extLst>
          </c:dPt>
          <c:dPt>
            <c:idx val="1"/>
            <c:bubble3D val="0"/>
            <c:spPr>
              <a:solidFill>
                <a:srgbClr val="64A49F"/>
              </a:solidFill>
              <a:ln w="19050">
                <a:solidFill>
                  <a:schemeClr val="lt1"/>
                </a:solidFill>
              </a:ln>
              <a:effectLst/>
            </c:spPr>
            <c:extLst>
              <c:ext xmlns:c16="http://schemas.microsoft.com/office/drawing/2014/chart" uri="{C3380CC4-5D6E-409C-BE32-E72D297353CC}">
                <c16:uniqueId val="{00000003-B8A8-4B4E-81E9-652913F3B009}"/>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N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12:$A$14</c:f>
              <c:strCache>
                <c:ptCount val="2"/>
                <c:pt idx="0">
                  <c:v>Not Recommended</c:v>
                </c:pt>
                <c:pt idx="1">
                  <c:v>Recommended</c:v>
                </c:pt>
              </c:strCache>
            </c:strRef>
          </c:cat>
          <c:val>
            <c:numRef>
              <c:f>'Pivot Tables'!$B$12:$B$14</c:f>
              <c:numCache>
                <c:formatCode>General</c:formatCode>
                <c:ptCount val="2"/>
                <c:pt idx="0">
                  <c:v>4101</c:v>
                </c:pt>
                <c:pt idx="1">
                  <c:v>18540</c:v>
                </c:pt>
              </c:numCache>
            </c:numRef>
          </c:val>
          <c:extLst>
            <c:ext xmlns:c16="http://schemas.microsoft.com/office/drawing/2014/chart" uri="{C3380CC4-5D6E-409C-BE32-E72D297353CC}">
              <c16:uniqueId val="{00000004-860D-46F0-9666-77697E11CA4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38100"/>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2.xlsx]Pivot Tables!PivotTable6</c:name>
    <c:fmtId val="3"/>
  </c:pivotSource>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en-GB" sz="1800" b="0" i="0" u="none" strike="noStrike" baseline="0">
                <a:solidFill>
                  <a:sysClr val="windowText" lastClr="000000"/>
                </a:solidFill>
              </a:rPr>
              <a:t>Rating Distribution</a:t>
            </a:r>
            <a:endParaRPr lang="en-US" sz="1800">
              <a:solidFill>
                <a:sysClr val="windowText" lastClr="000000"/>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4A49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c:f>
              <c:strCache>
                <c:ptCount val="1"/>
                <c:pt idx="0">
                  <c:v>Total</c:v>
                </c:pt>
              </c:strCache>
            </c:strRef>
          </c:tx>
          <c:spPr>
            <a:solidFill>
              <a:srgbClr val="64A49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9</c:f>
              <c:strCache>
                <c:ptCount val="5"/>
                <c:pt idx="0">
                  <c:v>Worst</c:v>
                </c:pt>
                <c:pt idx="1">
                  <c:v>Bad</c:v>
                </c:pt>
                <c:pt idx="2">
                  <c:v>Average</c:v>
                </c:pt>
                <c:pt idx="3">
                  <c:v>Good</c:v>
                </c:pt>
                <c:pt idx="4">
                  <c:v>Best</c:v>
                </c:pt>
              </c:strCache>
            </c:strRef>
          </c:cat>
          <c:val>
            <c:numRef>
              <c:f>'Pivot Tables'!$B$4:$B$9</c:f>
              <c:numCache>
                <c:formatCode>General</c:formatCode>
                <c:ptCount val="5"/>
                <c:pt idx="0">
                  <c:v>821</c:v>
                </c:pt>
                <c:pt idx="1">
                  <c:v>1549</c:v>
                </c:pt>
                <c:pt idx="2">
                  <c:v>2823</c:v>
                </c:pt>
                <c:pt idx="3">
                  <c:v>4908</c:v>
                </c:pt>
                <c:pt idx="4">
                  <c:v>12540</c:v>
                </c:pt>
              </c:numCache>
            </c:numRef>
          </c:val>
          <c:extLst>
            <c:ext xmlns:c16="http://schemas.microsoft.com/office/drawing/2014/chart" uri="{C3380CC4-5D6E-409C-BE32-E72D297353CC}">
              <c16:uniqueId val="{00000000-873D-47CA-8B03-7D34E6E1CD08}"/>
            </c:ext>
          </c:extLst>
        </c:ser>
        <c:dLbls>
          <c:dLblPos val="outEnd"/>
          <c:showLegendKey val="0"/>
          <c:showVal val="1"/>
          <c:showCatName val="0"/>
          <c:showSerName val="0"/>
          <c:showPercent val="0"/>
          <c:showBubbleSize val="0"/>
        </c:dLbls>
        <c:gapWidth val="30"/>
        <c:overlap val="-27"/>
        <c:axId val="1545340896"/>
        <c:axId val="1545340416"/>
      </c:barChart>
      <c:catAx>
        <c:axId val="1545340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NG"/>
          </a:p>
        </c:txPr>
        <c:crossAx val="1545340416"/>
        <c:crosses val="autoZero"/>
        <c:auto val="1"/>
        <c:lblAlgn val="ctr"/>
        <c:lblOffset val="100"/>
        <c:noMultiLvlLbl val="0"/>
      </c:catAx>
      <c:valAx>
        <c:axId val="15453404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NG"/>
          </a:p>
        </c:txPr>
        <c:crossAx val="1545340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50800"/>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2.xlsx]Pivot Tables!PivotTable13</c:name>
    <c:fmtId val="7"/>
  </c:pivotSource>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en-GB" sz="1800" b="0" i="0" u="none" strike="noStrike" baseline="0">
                <a:solidFill>
                  <a:sysClr val="windowText" lastClr="000000"/>
                </a:solidFill>
              </a:rPr>
              <a:t>Most Reviewed Departments</a:t>
            </a:r>
            <a:endParaRPr lang="en-US" sz="1800">
              <a:solidFill>
                <a:sysClr val="windowText" lastClr="000000"/>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4A49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40</c:f>
              <c:strCache>
                <c:ptCount val="1"/>
                <c:pt idx="0">
                  <c:v>Total</c:v>
                </c:pt>
              </c:strCache>
            </c:strRef>
          </c:tx>
          <c:spPr>
            <a:solidFill>
              <a:srgbClr val="64A49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1:$A$47</c:f>
              <c:strCache>
                <c:ptCount val="6"/>
                <c:pt idx="0">
                  <c:v>Trend</c:v>
                </c:pt>
                <c:pt idx="1">
                  <c:v>Jackets</c:v>
                </c:pt>
                <c:pt idx="2">
                  <c:v>Intimate</c:v>
                </c:pt>
                <c:pt idx="3">
                  <c:v>Bottoms</c:v>
                </c:pt>
                <c:pt idx="4">
                  <c:v>Dresses</c:v>
                </c:pt>
                <c:pt idx="5">
                  <c:v>Tops</c:v>
                </c:pt>
              </c:strCache>
            </c:strRef>
          </c:cat>
          <c:val>
            <c:numRef>
              <c:f>'Pivot Tables'!$B$41:$B$47</c:f>
              <c:numCache>
                <c:formatCode>General</c:formatCode>
                <c:ptCount val="6"/>
                <c:pt idx="0">
                  <c:v>118</c:v>
                </c:pt>
                <c:pt idx="1">
                  <c:v>1002</c:v>
                </c:pt>
                <c:pt idx="2">
                  <c:v>1665</c:v>
                </c:pt>
                <c:pt idx="3">
                  <c:v>3662</c:v>
                </c:pt>
                <c:pt idx="4">
                  <c:v>6145</c:v>
                </c:pt>
                <c:pt idx="5">
                  <c:v>10049</c:v>
                </c:pt>
              </c:numCache>
            </c:numRef>
          </c:val>
          <c:extLst>
            <c:ext xmlns:c16="http://schemas.microsoft.com/office/drawing/2014/chart" uri="{C3380CC4-5D6E-409C-BE32-E72D297353CC}">
              <c16:uniqueId val="{00000000-F731-404C-83FC-6F73B40688A9}"/>
            </c:ext>
          </c:extLst>
        </c:ser>
        <c:dLbls>
          <c:dLblPos val="outEnd"/>
          <c:showLegendKey val="0"/>
          <c:showVal val="1"/>
          <c:showCatName val="0"/>
          <c:showSerName val="0"/>
          <c:showPercent val="0"/>
          <c:showBubbleSize val="0"/>
        </c:dLbls>
        <c:gapWidth val="30"/>
        <c:axId val="1547679136"/>
        <c:axId val="1547685376"/>
      </c:barChart>
      <c:catAx>
        <c:axId val="1547679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NG"/>
          </a:p>
        </c:txPr>
        <c:crossAx val="1547685376"/>
        <c:crosses val="autoZero"/>
        <c:auto val="1"/>
        <c:lblAlgn val="ctr"/>
        <c:lblOffset val="100"/>
        <c:noMultiLvlLbl val="0"/>
      </c:catAx>
      <c:valAx>
        <c:axId val="15476853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NG"/>
          </a:p>
        </c:txPr>
        <c:crossAx val="1547679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38100"/>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2.xlsx]Pivot Tables!PivotTable11</c:name>
    <c:fmtId val="3"/>
  </c:pivotSource>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en-GB" sz="1800" b="0" i="0" u="none" strike="noStrike" baseline="0">
                <a:solidFill>
                  <a:sysClr val="windowText" lastClr="000000"/>
                </a:solidFill>
              </a:rPr>
              <a:t>Rating vs. Recommendation</a:t>
            </a:r>
            <a:endParaRPr lang="en-GB" sz="1800">
              <a:solidFill>
                <a:sysClr val="windowText" lastClr="000000"/>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4A49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6:$B$17</c:f>
              <c:strCache>
                <c:ptCount val="1"/>
                <c:pt idx="0">
                  <c:v>Not Recommend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A$18:$A$28</c:f>
              <c:multiLvlStrCache>
                <c:ptCount val="5"/>
                <c:lvl>
                  <c:pt idx="0">
                    <c:v>Worst</c:v>
                  </c:pt>
                  <c:pt idx="1">
                    <c:v>Bad</c:v>
                  </c:pt>
                  <c:pt idx="2">
                    <c:v>Average</c:v>
                  </c:pt>
                  <c:pt idx="3">
                    <c:v>Good</c:v>
                  </c:pt>
                  <c:pt idx="4">
                    <c:v>Best</c:v>
                  </c:pt>
                </c:lvl>
                <c:lvl>
                  <c:pt idx="0">
                    <c:v>1</c:v>
                  </c:pt>
                  <c:pt idx="1">
                    <c:v>2</c:v>
                  </c:pt>
                  <c:pt idx="2">
                    <c:v>3</c:v>
                  </c:pt>
                  <c:pt idx="3">
                    <c:v>4</c:v>
                  </c:pt>
                  <c:pt idx="4">
                    <c:v>5</c:v>
                  </c:pt>
                </c:lvl>
              </c:multiLvlStrCache>
            </c:multiLvlStrRef>
          </c:cat>
          <c:val>
            <c:numRef>
              <c:f>'Pivot Tables'!$B$18:$B$28</c:f>
              <c:numCache>
                <c:formatCode>General</c:formatCode>
                <c:ptCount val="5"/>
                <c:pt idx="0">
                  <c:v>806</c:v>
                </c:pt>
                <c:pt idx="1">
                  <c:v>1455</c:v>
                </c:pt>
                <c:pt idx="2">
                  <c:v>1653</c:v>
                </c:pt>
                <c:pt idx="3">
                  <c:v>164</c:v>
                </c:pt>
                <c:pt idx="4">
                  <c:v>23</c:v>
                </c:pt>
              </c:numCache>
            </c:numRef>
          </c:val>
          <c:extLst>
            <c:ext xmlns:c16="http://schemas.microsoft.com/office/drawing/2014/chart" uri="{C3380CC4-5D6E-409C-BE32-E72D297353CC}">
              <c16:uniqueId val="{00000000-F864-4F5E-8867-33B17D0EDB53}"/>
            </c:ext>
          </c:extLst>
        </c:ser>
        <c:ser>
          <c:idx val="1"/>
          <c:order val="1"/>
          <c:tx>
            <c:strRef>
              <c:f>'Pivot Tables'!$C$16:$C$17</c:f>
              <c:strCache>
                <c:ptCount val="1"/>
                <c:pt idx="0">
                  <c:v>Recommended</c:v>
                </c:pt>
              </c:strCache>
            </c:strRef>
          </c:tx>
          <c:spPr>
            <a:solidFill>
              <a:srgbClr val="64A49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A$18:$A$28</c:f>
              <c:multiLvlStrCache>
                <c:ptCount val="5"/>
                <c:lvl>
                  <c:pt idx="0">
                    <c:v>Worst</c:v>
                  </c:pt>
                  <c:pt idx="1">
                    <c:v>Bad</c:v>
                  </c:pt>
                  <c:pt idx="2">
                    <c:v>Average</c:v>
                  </c:pt>
                  <c:pt idx="3">
                    <c:v>Good</c:v>
                  </c:pt>
                  <c:pt idx="4">
                    <c:v>Best</c:v>
                  </c:pt>
                </c:lvl>
                <c:lvl>
                  <c:pt idx="0">
                    <c:v>1</c:v>
                  </c:pt>
                  <c:pt idx="1">
                    <c:v>2</c:v>
                  </c:pt>
                  <c:pt idx="2">
                    <c:v>3</c:v>
                  </c:pt>
                  <c:pt idx="3">
                    <c:v>4</c:v>
                  </c:pt>
                  <c:pt idx="4">
                    <c:v>5</c:v>
                  </c:pt>
                </c:lvl>
              </c:multiLvlStrCache>
            </c:multiLvlStrRef>
          </c:cat>
          <c:val>
            <c:numRef>
              <c:f>'Pivot Tables'!$C$18:$C$28</c:f>
              <c:numCache>
                <c:formatCode>General</c:formatCode>
                <c:ptCount val="5"/>
                <c:pt idx="0">
                  <c:v>15</c:v>
                </c:pt>
                <c:pt idx="1">
                  <c:v>94</c:v>
                </c:pt>
                <c:pt idx="2">
                  <c:v>1170</c:v>
                </c:pt>
                <c:pt idx="3">
                  <c:v>4744</c:v>
                </c:pt>
                <c:pt idx="4">
                  <c:v>12517</c:v>
                </c:pt>
              </c:numCache>
            </c:numRef>
          </c:val>
          <c:extLst>
            <c:ext xmlns:c16="http://schemas.microsoft.com/office/drawing/2014/chart" uri="{C3380CC4-5D6E-409C-BE32-E72D297353CC}">
              <c16:uniqueId val="{00000001-F864-4F5E-8867-33B17D0EDB53}"/>
            </c:ext>
          </c:extLst>
        </c:ser>
        <c:dLbls>
          <c:dLblPos val="outEnd"/>
          <c:showLegendKey val="0"/>
          <c:showVal val="1"/>
          <c:showCatName val="0"/>
          <c:showSerName val="0"/>
          <c:showPercent val="0"/>
          <c:showBubbleSize val="0"/>
        </c:dLbls>
        <c:gapWidth val="30"/>
        <c:overlap val="-21"/>
        <c:axId val="767831536"/>
        <c:axId val="767821456"/>
      </c:barChart>
      <c:catAx>
        <c:axId val="767831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NG"/>
          </a:p>
        </c:txPr>
        <c:crossAx val="767821456"/>
        <c:crosses val="autoZero"/>
        <c:auto val="1"/>
        <c:lblAlgn val="ctr"/>
        <c:lblOffset val="100"/>
        <c:noMultiLvlLbl val="0"/>
      </c:catAx>
      <c:valAx>
        <c:axId val="7678214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NG"/>
          </a:p>
        </c:txPr>
        <c:crossAx val="767831536"/>
        <c:crosses val="autoZero"/>
        <c:crossBetween val="between"/>
      </c:valAx>
      <c:spPr>
        <a:noFill/>
        <a:ln>
          <a:noFill/>
        </a:ln>
        <a:effectLst/>
      </c:spPr>
    </c:plotArea>
    <c:legend>
      <c:legendPos val="t"/>
      <c:overlay val="1"/>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38100"/>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2.xlsx]Pivot Tables!PivotTable12</c:name>
    <c:fmtId val="3"/>
  </c:pivotSource>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en-GB" sz="1800" b="0" i="0" u="none" strike="noStrike" baseline="0">
                <a:solidFill>
                  <a:sysClr val="windowText" lastClr="000000"/>
                </a:solidFill>
              </a:rPr>
              <a:t>Average Rating by Age Group</a:t>
            </a:r>
            <a:endParaRPr lang="en-US" sz="1800">
              <a:solidFill>
                <a:sysClr val="windowText" lastClr="000000"/>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4A49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31</c:f>
              <c:strCache>
                <c:ptCount val="1"/>
                <c:pt idx="0">
                  <c:v>Total</c:v>
                </c:pt>
              </c:strCache>
            </c:strRef>
          </c:tx>
          <c:spPr>
            <a:solidFill>
              <a:srgbClr val="64A49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2:$A$37</c:f>
              <c:strCache>
                <c:ptCount val="5"/>
                <c:pt idx="0">
                  <c:v>Middle-age Adult</c:v>
                </c:pt>
                <c:pt idx="1">
                  <c:v>Young Adult</c:v>
                </c:pt>
                <c:pt idx="2">
                  <c:v>Elderly</c:v>
                </c:pt>
                <c:pt idx="3">
                  <c:v>Teenager</c:v>
                </c:pt>
                <c:pt idx="4">
                  <c:v>Senior</c:v>
                </c:pt>
              </c:strCache>
            </c:strRef>
          </c:cat>
          <c:val>
            <c:numRef>
              <c:f>'Pivot Tables'!$B$32:$B$37</c:f>
              <c:numCache>
                <c:formatCode>0.00</c:formatCode>
                <c:ptCount val="5"/>
                <c:pt idx="0">
                  <c:v>4.1507696951403563</c:v>
                </c:pt>
                <c:pt idx="1">
                  <c:v>4.1800440667296188</c:v>
                </c:pt>
                <c:pt idx="2">
                  <c:v>4.2260334212840807</c:v>
                </c:pt>
                <c:pt idx="3">
                  <c:v>4.2272727272727275</c:v>
                </c:pt>
                <c:pt idx="4">
                  <c:v>4.2621745179884716</c:v>
                </c:pt>
              </c:numCache>
            </c:numRef>
          </c:val>
          <c:extLst>
            <c:ext xmlns:c16="http://schemas.microsoft.com/office/drawing/2014/chart" uri="{C3380CC4-5D6E-409C-BE32-E72D297353CC}">
              <c16:uniqueId val="{00000000-B782-4734-84B6-3C01C9FB79C9}"/>
            </c:ext>
          </c:extLst>
        </c:ser>
        <c:dLbls>
          <c:dLblPos val="outEnd"/>
          <c:showLegendKey val="0"/>
          <c:showVal val="1"/>
          <c:showCatName val="0"/>
          <c:showSerName val="0"/>
          <c:showPercent val="0"/>
          <c:showBubbleSize val="0"/>
        </c:dLbls>
        <c:gapWidth val="30"/>
        <c:axId val="768257504"/>
        <c:axId val="768269504"/>
      </c:barChart>
      <c:catAx>
        <c:axId val="768257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NG"/>
          </a:p>
        </c:txPr>
        <c:crossAx val="768269504"/>
        <c:crosses val="autoZero"/>
        <c:auto val="1"/>
        <c:lblAlgn val="ctr"/>
        <c:lblOffset val="100"/>
        <c:noMultiLvlLbl val="0"/>
      </c:catAx>
      <c:valAx>
        <c:axId val="768269504"/>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768257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38100"/>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2.xlsx]Pivot Tables!PivotTable15</c:name>
    <c:fmtId val="4"/>
  </c:pivotSource>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en-GB" sz="1800" b="0" i="0" u="none" strike="noStrike" baseline="0">
                <a:solidFill>
                  <a:sysClr val="windowText" lastClr="000000"/>
                </a:solidFill>
              </a:rPr>
              <a:t>Positive Feedback by Division &amp; Department</a:t>
            </a:r>
            <a:endParaRPr lang="en-US" sz="1800">
              <a:solidFill>
                <a:sysClr val="windowText" lastClr="000000"/>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4A49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74</c:f>
              <c:strCache>
                <c:ptCount val="1"/>
                <c:pt idx="0">
                  <c:v>Total</c:v>
                </c:pt>
              </c:strCache>
            </c:strRef>
          </c:tx>
          <c:spPr>
            <a:solidFill>
              <a:srgbClr val="64A49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A$75:$A$90</c:f>
              <c:multiLvlStrCache>
                <c:ptCount val="12"/>
                <c:lvl>
                  <c:pt idx="0">
                    <c:v>Bottoms</c:v>
                  </c:pt>
                  <c:pt idx="1">
                    <c:v>Dresses</c:v>
                  </c:pt>
                  <c:pt idx="2">
                    <c:v>Jackets</c:v>
                  </c:pt>
                  <c:pt idx="3">
                    <c:v>Tops</c:v>
                  </c:pt>
                  <c:pt idx="4">
                    <c:v>Trend</c:v>
                  </c:pt>
                  <c:pt idx="5">
                    <c:v>Bottoms</c:v>
                  </c:pt>
                  <c:pt idx="6">
                    <c:v>Dresses</c:v>
                  </c:pt>
                  <c:pt idx="7">
                    <c:v>Intimate</c:v>
                  </c:pt>
                  <c:pt idx="8">
                    <c:v>Jackets</c:v>
                  </c:pt>
                  <c:pt idx="9">
                    <c:v>Tops</c:v>
                  </c:pt>
                  <c:pt idx="10">
                    <c:v>Trend</c:v>
                  </c:pt>
                  <c:pt idx="11">
                    <c:v>Intimate</c:v>
                  </c:pt>
                </c:lvl>
                <c:lvl>
                  <c:pt idx="0">
                    <c:v>General</c:v>
                  </c:pt>
                  <c:pt idx="5">
                    <c:v>General Petite</c:v>
                  </c:pt>
                  <c:pt idx="11">
                    <c:v>Initmates</c:v>
                  </c:pt>
                </c:lvl>
              </c:multiLvlStrCache>
            </c:multiLvlStrRef>
          </c:cat>
          <c:val>
            <c:numRef>
              <c:f>'Pivot Tables'!$B$75:$B$90</c:f>
              <c:numCache>
                <c:formatCode>General</c:formatCode>
                <c:ptCount val="12"/>
                <c:pt idx="0">
                  <c:v>5308</c:v>
                </c:pt>
                <c:pt idx="1">
                  <c:v>11766</c:v>
                </c:pt>
                <c:pt idx="2">
                  <c:v>1885</c:v>
                </c:pt>
                <c:pt idx="3">
                  <c:v>16480</c:v>
                </c:pt>
                <c:pt idx="4">
                  <c:v>278</c:v>
                </c:pt>
                <c:pt idx="5">
                  <c:v>2735</c:v>
                </c:pt>
                <c:pt idx="6">
                  <c:v>7744</c:v>
                </c:pt>
                <c:pt idx="7">
                  <c:v>565</c:v>
                </c:pt>
                <c:pt idx="8">
                  <c:v>1031</c:v>
                </c:pt>
                <c:pt idx="9">
                  <c:v>8927</c:v>
                </c:pt>
                <c:pt idx="10">
                  <c:v>123</c:v>
                </c:pt>
                <c:pt idx="11">
                  <c:v>2717</c:v>
                </c:pt>
              </c:numCache>
            </c:numRef>
          </c:val>
          <c:extLst>
            <c:ext xmlns:c16="http://schemas.microsoft.com/office/drawing/2014/chart" uri="{C3380CC4-5D6E-409C-BE32-E72D297353CC}">
              <c16:uniqueId val="{00000000-A7EC-4C02-9425-1643D0048C63}"/>
            </c:ext>
          </c:extLst>
        </c:ser>
        <c:dLbls>
          <c:dLblPos val="outEnd"/>
          <c:showLegendKey val="0"/>
          <c:showVal val="1"/>
          <c:showCatName val="0"/>
          <c:showSerName val="0"/>
          <c:showPercent val="0"/>
          <c:showBubbleSize val="0"/>
        </c:dLbls>
        <c:gapWidth val="30"/>
        <c:overlap val="-27"/>
        <c:axId val="767829616"/>
        <c:axId val="767820016"/>
      </c:barChart>
      <c:catAx>
        <c:axId val="767829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NG"/>
          </a:p>
        </c:txPr>
        <c:crossAx val="767820016"/>
        <c:crosses val="autoZero"/>
        <c:auto val="1"/>
        <c:lblAlgn val="ctr"/>
        <c:lblOffset val="100"/>
        <c:noMultiLvlLbl val="0"/>
      </c:catAx>
      <c:valAx>
        <c:axId val="7678200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NG"/>
          </a:p>
        </c:txPr>
        <c:crossAx val="767829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38100"/>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2.xlsx]Pivot Tables!PivotTable7</c:name>
    <c:fmtId val="4"/>
  </c:pivotSource>
  <c:chart>
    <c:title>
      <c:tx>
        <c:rich>
          <a:bodyPr rot="0" spcFirstLastPara="1" vertOverflow="ellipsis" vert="horz" wrap="square" anchor="ctr" anchorCtr="1"/>
          <a:lstStyle/>
          <a:p>
            <a:pPr>
              <a:defRPr sz="2000" b="0" i="0" u="none" strike="noStrike" kern="1200" spc="0" baseline="0">
                <a:solidFill>
                  <a:schemeClr val="tx1"/>
                </a:solidFill>
                <a:latin typeface="+mn-lt"/>
                <a:ea typeface="+mn-ea"/>
                <a:cs typeface="+mn-cs"/>
              </a:defRPr>
            </a:pPr>
            <a:r>
              <a:rPr lang="en-GB" sz="2000">
                <a:solidFill>
                  <a:schemeClr val="bg1"/>
                </a:solidFill>
              </a:rPr>
              <a:t>Total Reviews</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8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no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2800" b="1"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layout>
                <c:manualLayout>
                  <c:w val="0.4864014537291112"/>
                  <c:h val="0.43284825756388573"/>
                </c:manualLayout>
              </c15:layout>
            </c:ext>
          </c:extLst>
        </c:dLbl>
      </c:pivotFmt>
    </c:pivotFmts>
    <c:plotArea>
      <c:layout>
        <c:manualLayout>
          <c:layoutTarget val="inner"/>
          <c:xMode val="edge"/>
          <c:yMode val="edge"/>
          <c:x val="5.8564822286996138E-2"/>
          <c:y val="0.90278885963520095"/>
          <c:w val="0.88287035542600778"/>
          <c:h val="3.2785388326401585E-2"/>
        </c:manualLayout>
      </c:layout>
      <c:barChart>
        <c:barDir val="col"/>
        <c:grouping val="clustered"/>
        <c:varyColors val="0"/>
        <c:ser>
          <c:idx val="0"/>
          <c:order val="0"/>
          <c:tx>
            <c:strRef>
              <c:f>'Pivot Tables'!$D$1</c:f>
              <c:strCache>
                <c:ptCount val="1"/>
                <c:pt idx="0">
                  <c:v>Total</c:v>
                </c:pt>
              </c:strCache>
            </c:strRef>
          </c:tx>
          <c:spPr>
            <a:noFill/>
            <a:ln>
              <a:noFill/>
            </a:ln>
            <a:effectLst/>
          </c:spPr>
          <c:invertIfNegative val="0"/>
          <c:dPt>
            <c:idx val="0"/>
            <c:invertIfNegative val="0"/>
            <c:bubble3D val="0"/>
            <c:extLst>
              <c:ext xmlns:c16="http://schemas.microsoft.com/office/drawing/2014/chart" uri="{C3380CC4-5D6E-409C-BE32-E72D297353CC}">
                <c16:uniqueId val="{00000001-A1AC-461B-A0F1-4E44C037DABD}"/>
              </c:ext>
            </c:extLst>
          </c:dPt>
          <c:dLbls>
            <c:dLbl>
              <c:idx val="0"/>
              <c:spPr>
                <a:noFill/>
                <a:ln>
                  <a:noFill/>
                </a:ln>
                <a:effectLst/>
              </c:spPr>
              <c:txPr>
                <a:bodyPr rot="0" spcFirstLastPara="1" vertOverflow="ellipsis" vert="horz" wrap="square" lIns="38100" tIns="19050" rIns="38100" bIns="19050" anchor="ctr" anchorCtr="1">
                  <a:noAutofit/>
                </a:bodyPr>
                <a:lstStyle/>
                <a:p>
                  <a:pPr>
                    <a:defRPr sz="2800" b="1"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layout>
                    <c:manualLayout>
                      <c:w val="0.4864014537291112"/>
                      <c:h val="0.43284825756388573"/>
                    </c:manualLayout>
                  </c15:layout>
                </c:ext>
                <c:ext xmlns:c16="http://schemas.microsoft.com/office/drawing/2014/chart" uri="{C3380CC4-5D6E-409C-BE32-E72D297353CC}">
                  <c16:uniqueId val="{00000001-A1AC-461B-A0F1-4E44C037DABD}"/>
                </c:ext>
              </c:extLst>
            </c:dLbl>
            <c:spPr>
              <a:noFill/>
              <a:ln>
                <a:noFill/>
              </a:ln>
              <a:effectLst/>
            </c:spPr>
            <c:txPr>
              <a:bodyPr rot="0" spcFirstLastPara="1" vertOverflow="ellipsis" vert="horz" wrap="square" lIns="38100" tIns="19050" rIns="38100" bIns="19050" anchor="ctr" anchorCtr="1">
                <a:spAutoFit/>
              </a:bodyPr>
              <a:lstStyle/>
              <a:p>
                <a:pPr>
                  <a:defRPr sz="28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c:f>
              <c:strCache>
                <c:ptCount val="1"/>
                <c:pt idx="0">
                  <c:v>Total</c:v>
                </c:pt>
              </c:strCache>
            </c:strRef>
          </c:cat>
          <c:val>
            <c:numRef>
              <c:f>'Pivot Tables'!$D$2</c:f>
              <c:numCache>
                <c:formatCode>General</c:formatCode>
                <c:ptCount val="1"/>
                <c:pt idx="0">
                  <c:v>22641</c:v>
                </c:pt>
              </c:numCache>
            </c:numRef>
          </c:val>
          <c:extLst>
            <c:ext xmlns:c16="http://schemas.microsoft.com/office/drawing/2014/chart" uri="{C3380CC4-5D6E-409C-BE32-E72D297353CC}">
              <c16:uniqueId val="{00000000-A1AC-461B-A0F1-4E44C037DABD}"/>
            </c:ext>
          </c:extLst>
        </c:ser>
        <c:dLbls>
          <c:dLblPos val="outEnd"/>
          <c:showLegendKey val="0"/>
          <c:showVal val="1"/>
          <c:showCatName val="0"/>
          <c:showSerName val="0"/>
          <c:showPercent val="0"/>
          <c:showBubbleSize val="0"/>
        </c:dLbls>
        <c:gapWidth val="219"/>
        <c:overlap val="-27"/>
        <c:axId val="1760792864"/>
        <c:axId val="1760801024"/>
      </c:barChart>
      <c:catAx>
        <c:axId val="1760792864"/>
        <c:scaling>
          <c:orientation val="minMax"/>
        </c:scaling>
        <c:delete val="1"/>
        <c:axPos val="b"/>
        <c:numFmt formatCode="General" sourceLinked="1"/>
        <c:majorTickMark val="none"/>
        <c:minorTickMark val="none"/>
        <c:tickLblPos val="nextTo"/>
        <c:crossAx val="1760801024"/>
        <c:crosses val="autoZero"/>
        <c:auto val="1"/>
        <c:lblAlgn val="ctr"/>
        <c:lblOffset val="100"/>
        <c:noMultiLvlLbl val="0"/>
      </c:catAx>
      <c:valAx>
        <c:axId val="1760801024"/>
        <c:scaling>
          <c:orientation val="minMax"/>
        </c:scaling>
        <c:delete val="1"/>
        <c:axPos val="l"/>
        <c:numFmt formatCode="General" sourceLinked="1"/>
        <c:majorTickMark val="none"/>
        <c:minorTickMark val="none"/>
        <c:tickLblPos val="nextTo"/>
        <c:crossAx val="1760792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2.xlsx]Pivot Tables!PivotTable10</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baseline="0"/>
              <a:t>Recommendation Analys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ivot Tables'!$B$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B9F-4886-9E86-11EB8ABEA8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B9F-4886-9E86-11EB8ABEA89D}"/>
              </c:ext>
            </c:extLst>
          </c:dPt>
          <c:cat>
            <c:strRef>
              <c:f>'Pivot Tables'!$A$12:$A$14</c:f>
              <c:strCache>
                <c:ptCount val="2"/>
                <c:pt idx="0">
                  <c:v>Not Recommended</c:v>
                </c:pt>
                <c:pt idx="1">
                  <c:v>Recommended</c:v>
                </c:pt>
              </c:strCache>
            </c:strRef>
          </c:cat>
          <c:val>
            <c:numRef>
              <c:f>'Pivot Tables'!$B$12:$B$14</c:f>
              <c:numCache>
                <c:formatCode>General</c:formatCode>
                <c:ptCount val="2"/>
                <c:pt idx="0">
                  <c:v>4101</c:v>
                </c:pt>
                <c:pt idx="1">
                  <c:v>18540</c:v>
                </c:pt>
              </c:numCache>
            </c:numRef>
          </c:val>
          <c:extLst>
            <c:ext xmlns:c16="http://schemas.microsoft.com/office/drawing/2014/chart" uri="{C3380CC4-5D6E-409C-BE32-E72D297353CC}">
              <c16:uniqueId val="{00000004-4E35-49B5-9A49-5AC68D16788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2.xlsx]Pivot Tables!PivotTable8</c:name>
    <c:fmtId val="4"/>
  </c:pivotSource>
  <c:chart>
    <c:title>
      <c:tx>
        <c:rich>
          <a:bodyPr rot="0" spcFirstLastPara="1" vertOverflow="ellipsis" vert="horz" wrap="square" anchor="ctr" anchorCtr="1"/>
          <a:lstStyle/>
          <a:p>
            <a:pPr>
              <a:defRPr sz="2000" b="0" i="0" u="none" strike="noStrike" kern="1200" spc="0" baseline="0">
                <a:solidFill>
                  <a:schemeClr val="tx1"/>
                </a:solidFill>
                <a:latin typeface="+mn-lt"/>
                <a:ea typeface="+mn-ea"/>
                <a:cs typeface="+mn-cs"/>
              </a:defRPr>
            </a:pPr>
            <a:r>
              <a:rPr lang="en-US" sz="2000">
                <a:solidFill>
                  <a:schemeClr val="bg1"/>
                </a:solidFill>
              </a:rPr>
              <a:t>Average Reviewer Age</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8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no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2800" b="1"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layout>
                <c:manualLayout>
                  <c:w val="0.30499602796351272"/>
                  <c:h val="0.45034560895625347"/>
                </c:manualLayout>
              </c15:layout>
            </c:ext>
          </c:extLst>
        </c:dLbl>
      </c:pivotFmt>
    </c:pivotFmts>
    <c:plotArea>
      <c:layout>
        <c:manualLayout>
          <c:layoutTarget val="inner"/>
          <c:xMode val="edge"/>
          <c:yMode val="edge"/>
          <c:x val="3.0555555555555555E-2"/>
          <c:y val="0.94949074074074069"/>
          <c:w val="0.93888888888888888"/>
          <c:h val="3.1990740740740743E-2"/>
        </c:manualLayout>
      </c:layout>
      <c:barChart>
        <c:barDir val="col"/>
        <c:grouping val="clustered"/>
        <c:varyColors val="0"/>
        <c:ser>
          <c:idx val="0"/>
          <c:order val="0"/>
          <c:tx>
            <c:strRef>
              <c:f>'Pivot Tables'!$D$4</c:f>
              <c:strCache>
                <c:ptCount val="1"/>
                <c:pt idx="0">
                  <c:v>Total</c:v>
                </c:pt>
              </c:strCache>
            </c:strRef>
          </c:tx>
          <c:spPr>
            <a:noFill/>
            <a:ln>
              <a:noFill/>
            </a:ln>
            <a:effectLst/>
          </c:spPr>
          <c:invertIfNegative val="0"/>
          <c:dPt>
            <c:idx val="0"/>
            <c:invertIfNegative val="0"/>
            <c:bubble3D val="0"/>
            <c:extLst>
              <c:ext xmlns:c16="http://schemas.microsoft.com/office/drawing/2014/chart" uri="{C3380CC4-5D6E-409C-BE32-E72D297353CC}">
                <c16:uniqueId val="{00000001-FB22-4CA5-8768-14E4BF82EEFB}"/>
              </c:ext>
            </c:extLst>
          </c:dPt>
          <c:dLbls>
            <c:dLbl>
              <c:idx val="0"/>
              <c:spPr>
                <a:noFill/>
                <a:ln>
                  <a:noFill/>
                </a:ln>
                <a:effectLst/>
              </c:spPr>
              <c:txPr>
                <a:bodyPr rot="0" spcFirstLastPara="1" vertOverflow="ellipsis" vert="horz" wrap="square" lIns="38100" tIns="19050" rIns="38100" bIns="19050" anchor="ctr" anchorCtr="1">
                  <a:noAutofit/>
                </a:bodyPr>
                <a:lstStyle/>
                <a:p>
                  <a:pPr>
                    <a:defRPr sz="2800" b="1"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layout>
                    <c:manualLayout>
                      <c:w val="0.30499602796351272"/>
                      <c:h val="0.45034560895625347"/>
                    </c:manualLayout>
                  </c15:layout>
                </c:ext>
                <c:ext xmlns:c16="http://schemas.microsoft.com/office/drawing/2014/chart" uri="{C3380CC4-5D6E-409C-BE32-E72D297353CC}">
                  <c16:uniqueId val="{00000001-FB22-4CA5-8768-14E4BF82EEFB}"/>
                </c:ext>
              </c:extLst>
            </c:dLbl>
            <c:spPr>
              <a:noFill/>
              <a:ln>
                <a:noFill/>
              </a:ln>
              <a:effectLst/>
            </c:spPr>
            <c:txPr>
              <a:bodyPr rot="0" spcFirstLastPara="1" vertOverflow="ellipsis" vert="horz" wrap="square" lIns="38100" tIns="19050" rIns="38100" bIns="19050" anchor="ctr" anchorCtr="1">
                <a:spAutoFit/>
              </a:bodyPr>
              <a:lstStyle/>
              <a:p>
                <a:pPr>
                  <a:defRPr sz="28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5</c:f>
              <c:strCache>
                <c:ptCount val="1"/>
                <c:pt idx="0">
                  <c:v>Total</c:v>
                </c:pt>
              </c:strCache>
            </c:strRef>
          </c:cat>
          <c:val>
            <c:numRef>
              <c:f>'Pivot Tables'!$D$5</c:f>
              <c:numCache>
                <c:formatCode>0</c:formatCode>
                <c:ptCount val="1"/>
                <c:pt idx="0">
                  <c:v>43.280376308466941</c:v>
                </c:pt>
              </c:numCache>
            </c:numRef>
          </c:val>
          <c:extLst>
            <c:ext xmlns:c16="http://schemas.microsoft.com/office/drawing/2014/chart" uri="{C3380CC4-5D6E-409C-BE32-E72D297353CC}">
              <c16:uniqueId val="{00000000-FB22-4CA5-8768-14E4BF82EEFB}"/>
            </c:ext>
          </c:extLst>
        </c:ser>
        <c:dLbls>
          <c:dLblPos val="outEnd"/>
          <c:showLegendKey val="0"/>
          <c:showVal val="1"/>
          <c:showCatName val="0"/>
          <c:showSerName val="0"/>
          <c:showPercent val="0"/>
          <c:showBubbleSize val="0"/>
        </c:dLbls>
        <c:gapWidth val="219"/>
        <c:overlap val="-27"/>
        <c:axId val="1834558304"/>
        <c:axId val="1834559744"/>
      </c:barChart>
      <c:catAx>
        <c:axId val="1834558304"/>
        <c:scaling>
          <c:orientation val="minMax"/>
        </c:scaling>
        <c:delete val="1"/>
        <c:axPos val="b"/>
        <c:numFmt formatCode="General" sourceLinked="1"/>
        <c:majorTickMark val="none"/>
        <c:minorTickMark val="none"/>
        <c:tickLblPos val="nextTo"/>
        <c:crossAx val="1834559744"/>
        <c:crosses val="autoZero"/>
        <c:auto val="1"/>
        <c:lblAlgn val="ctr"/>
        <c:lblOffset val="100"/>
        <c:noMultiLvlLbl val="0"/>
      </c:catAx>
      <c:valAx>
        <c:axId val="1834559744"/>
        <c:scaling>
          <c:orientation val="minMax"/>
        </c:scaling>
        <c:delete val="1"/>
        <c:axPos val="l"/>
        <c:numFmt formatCode="0" sourceLinked="1"/>
        <c:majorTickMark val="none"/>
        <c:minorTickMark val="none"/>
        <c:tickLblPos val="nextTo"/>
        <c:crossAx val="1834558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2.xlsx]Pivot Tables!PivotTable9</c:name>
    <c:fmtId val="4"/>
  </c:pivotSource>
  <c:chart>
    <c:title>
      <c:tx>
        <c:rich>
          <a:bodyPr rot="0" spcFirstLastPara="1" vertOverflow="ellipsis" vert="horz" wrap="square" anchor="ctr" anchorCtr="1"/>
          <a:lstStyle/>
          <a:p>
            <a:pPr>
              <a:defRPr sz="2000" b="0" i="0" u="none" strike="noStrike" kern="1200" spc="0" baseline="0">
                <a:solidFill>
                  <a:schemeClr val="tx1"/>
                </a:solidFill>
                <a:latin typeface="+mn-lt"/>
                <a:ea typeface="+mn-ea"/>
                <a:cs typeface="+mn-cs"/>
              </a:defRPr>
            </a:pPr>
            <a:r>
              <a:rPr lang="en-US" sz="2000">
                <a:solidFill>
                  <a:schemeClr val="bg1"/>
                </a:solidFill>
              </a:rPr>
              <a:t>Clothing Items Reviewed</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no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2800" b="1"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layout>
                <c:manualLayout>
                  <c:w val="0.28922299248624483"/>
                  <c:h val="0.48743346208281185"/>
                </c:manualLayout>
              </c15:layout>
            </c:ext>
          </c:extLst>
        </c:dLbl>
      </c:pivotFmt>
    </c:pivotFmts>
    <c:plotArea>
      <c:layout>
        <c:manualLayout>
          <c:layoutTarget val="inner"/>
          <c:xMode val="edge"/>
          <c:yMode val="edge"/>
          <c:x val="6.4376604518896624E-2"/>
          <c:y val="0.90877898482786157"/>
          <c:w val="0.8712467909622067"/>
          <c:h val="4.8390447501864983E-2"/>
        </c:manualLayout>
      </c:layout>
      <c:barChart>
        <c:barDir val="col"/>
        <c:grouping val="clustered"/>
        <c:varyColors val="0"/>
        <c:ser>
          <c:idx val="0"/>
          <c:order val="0"/>
          <c:tx>
            <c:strRef>
              <c:f>'Pivot Tables'!$D$7</c:f>
              <c:strCache>
                <c:ptCount val="1"/>
                <c:pt idx="0">
                  <c:v>Total</c:v>
                </c:pt>
              </c:strCache>
            </c:strRef>
          </c:tx>
          <c:spPr>
            <a:noFill/>
            <a:ln>
              <a:noFill/>
            </a:ln>
            <a:effectLst/>
          </c:spPr>
          <c:invertIfNegative val="0"/>
          <c:dPt>
            <c:idx val="0"/>
            <c:invertIfNegative val="0"/>
            <c:bubble3D val="0"/>
            <c:extLst>
              <c:ext xmlns:c16="http://schemas.microsoft.com/office/drawing/2014/chart" uri="{C3380CC4-5D6E-409C-BE32-E72D297353CC}">
                <c16:uniqueId val="{00000001-100A-4FED-B81C-CB605F6C6B32}"/>
              </c:ext>
            </c:extLst>
          </c:dPt>
          <c:dLbls>
            <c:dLbl>
              <c:idx val="0"/>
              <c:spPr>
                <a:noFill/>
                <a:ln>
                  <a:noFill/>
                </a:ln>
                <a:effectLst/>
              </c:spPr>
              <c:txPr>
                <a:bodyPr rot="0" spcFirstLastPara="1" vertOverflow="ellipsis" vert="horz" wrap="square" lIns="38100" tIns="19050" rIns="38100" bIns="19050" anchor="ctr" anchorCtr="1">
                  <a:noAutofit/>
                </a:bodyPr>
                <a:lstStyle/>
                <a:p>
                  <a:pPr>
                    <a:defRPr sz="2800" b="1"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layout>
                    <c:manualLayout>
                      <c:w val="0.28922299248624483"/>
                      <c:h val="0.48743346208281185"/>
                    </c:manualLayout>
                  </c15:layout>
                </c:ext>
                <c:ext xmlns:c16="http://schemas.microsoft.com/office/drawing/2014/chart" uri="{C3380CC4-5D6E-409C-BE32-E72D297353CC}">
                  <c16:uniqueId val="{00000001-100A-4FED-B81C-CB605F6C6B32}"/>
                </c:ext>
              </c:extLst>
            </c:dLbl>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8</c:f>
              <c:strCache>
                <c:ptCount val="1"/>
                <c:pt idx="0">
                  <c:v>Total</c:v>
                </c:pt>
              </c:strCache>
            </c:strRef>
          </c:cat>
          <c:val>
            <c:numRef>
              <c:f>'Pivot Tables'!$D$8</c:f>
              <c:numCache>
                <c:formatCode>General</c:formatCode>
                <c:ptCount val="1"/>
                <c:pt idx="0">
                  <c:v>1180</c:v>
                </c:pt>
              </c:numCache>
            </c:numRef>
          </c:val>
          <c:extLst>
            <c:ext xmlns:c16="http://schemas.microsoft.com/office/drawing/2014/chart" uri="{C3380CC4-5D6E-409C-BE32-E72D297353CC}">
              <c16:uniqueId val="{00000000-100A-4FED-B81C-CB605F6C6B32}"/>
            </c:ext>
          </c:extLst>
        </c:ser>
        <c:dLbls>
          <c:showLegendKey val="0"/>
          <c:showVal val="0"/>
          <c:showCatName val="0"/>
          <c:showSerName val="0"/>
          <c:showPercent val="0"/>
          <c:showBubbleSize val="0"/>
        </c:dLbls>
        <c:gapWidth val="219"/>
        <c:overlap val="-27"/>
        <c:axId val="1760797664"/>
        <c:axId val="1760794784"/>
      </c:barChart>
      <c:catAx>
        <c:axId val="1760797664"/>
        <c:scaling>
          <c:orientation val="minMax"/>
        </c:scaling>
        <c:delete val="1"/>
        <c:axPos val="b"/>
        <c:numFmt formatCode="General" sourceLinked="1"/>
        <c:majorTickMark val="none"/>
        <c:minorTickMark val="none"/>
        <c:tickLblPos val="nextTo"/>
        <c:crossAx val="1760794784"/>
        <c:crosses val="autoZero"/>
        <c:auto val="1"/>
        <c:lblAlgn val="ctr"/>
        <c:lblOffset val="100"/>
        <c:noMultiLvlLbl val="0"/>
      </c:catAx>
      <c:valAx>
        <c:axId val="1760794784"/>
        <c:scaling>
          <c:orientation val="minMax"/>
        </c:scaling>
        <c:delete val="1"/>
        <c:axPos val="l"/>
        <c:numFmt formatCode="General" sourceLinked="1"/>
        <c:majorTickMark val="none"/>
        <c:minorTickMark val="none"/>
        <c:tickLblPos val="nextTo"/>
        <c:crossAx val="1760797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2.xlsx]Pivot Tables!PivotTable17</c:name>
    <c:fmtId val="12"/>
  </c:pivotSource>
  <c:chart>
    <c:title>
      <c:tx>
        <c:rich>
          <a:bodyPr rot="0" spcFirstLastPara="1" vertOverflow="ellipsis" vert="horz" wrap="square" anchor="ctr" anchorCtr="1"/>
          <a:lstStyle/>
          <a:p>
            <a:pPr>
              <a:defRPr sz="2000" b="0" i="0" u="none" strike="noStrike" kern="1200" spc="0" baseline="0">
                <a:solidFill>
                  <a:schemeClr val="tx1"/>
                </a:solidFill>
                <a:latin typeface="+mn-lt"/>
                <a:ea typeface="+mn-ea"/>
                <a:cs typeface="+mn-cs"/>
              </a:defRPr>
            </a:pPr>
            <a:r>
              <a:rPr lang="en-US" sz="2000">
                <a:solidFill>
                  <a:schemeClr val="bg1"/>
                </a:solidFill>
              </a:rPr>
              <a:t>Average of Rating</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no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2800" b="1"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layout>
                <c:manualLayout>
                  <c:w val="0.25232903806237122"/>
                  <c:h val="0.36069319289991209"/>
                </c:manualLayout>
              </c15:layout>
            </c:ext>
          </c:extLst>
        </c:dLbl>
      </c:pivotFmt>
    </c:pivotFmts>
    <c:plotArea>
      <c:layout>
        <c:manualLayout>
          <c:layoutTarget val="inner"/>
          <c:xMode val="edge"/>
          <c:yMode val="edge"/>
          <c:x val="7.3653581425167799E-2"/>
          <c:y val="0.88133233071887296"/>
          <c:w val="0.85269283714966437"/>
          <c:h val="4.0663796287928176E-2"/>
        </c:manualLayout>
      </c:layout>
      <c:barChart>
        <c:barDir val="col"/>
        <c:grouping val="clustered"/>
        <c:varyColors val="0"/>
        <c:ser>
          <c:idx val="0"/>
          <c:order val="0"/>
          <c:tx>
            <c:strRef>
              <c:f>'Pivot Tables'!$O$13</c:f>
              <c:strCache>
                <c:ptCount val="1"/>
                <c:pt idx="0">
                  <c:v>Total</c:v>
                </c:pt>
              </c:strCache>
            </c:strRef>
          </c:tx>
          <c:spPr>
            <a:noFill/>
            <a:ln>
              <a:noFill/>
            </a:ln>
            <a:effectLst/>
          </c:spPr>
          <c:invertIfNegative val="0"/>
          <c:dPt>
            <c:idx val="0"/>
            <c:invertIfNegative val="0"/>
            <c:bubble3D val="0"/>
            <c:extLst>
              <c:ext xmlns:c16="http://schemas.microsoft.com/office/drawing/2014/chart" uri="{C3380CC4-5D6E-409C-BE32-E72D297353CC}">
                <c16:uniqueId val="{00000001-BE83-4F80-B771-4A03F70D9941}"/>
              </c:ext>
            </c:extLst>
          </c:dPt>
          <c:dLbls>
            <c:dLbl>
              <c:idx val="0"/>
              <c:spPr>
                <a:noFill/>
                <a:ln>
                  <a:noFill/>
                </a:ln>
                <a:effectLst/>
              </c:spPr>
              <c:txPr>
                <a:bodyPr rot="0" spcFirstLastPara="1" vertOverflow="ellipsis" vert="horz" wrap="square" lIns="38100" tIns="19050" rIns="38100" bIns="19050" anchor="ctr" anchorCtr="1">
                  <a:noAutofit/>
                </a:bodyPr>
                <a:lstStyle/>
                <a:p>
                  <a:pPr>
                    <a:defRPr sz="2800" b="1"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layout>
                    <c:manualLayout>
                      <c:w val="0.25232903806237122"/>
                      <c:h val="0.36069319289991209"/>
                    </c:manualLayout>
                  </c15:layout>
                </c:ext>
                <c:ext xmlns:c16="http://schemas.microsoft.com/office/drawing/2014/chart" uri="{C3380CC4-5D6E-409C-BE32-E72D297353CC}">
                  <c16:uniqueId val="{00000001-BE83-4F80-B771-4A03F70D9941}"/>
                </c:ext>
              </c:extLst>
            </c:dLbl>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O$14</c:f>
              <c:strCache>
                <c:ptCount val="1"/>
                <c:pt idx="0">
                  <c:v>Total</c:v>
                </c:pt>
              </c:strCache>
            </c:strRef>
          </c:cat>
          <c:val>
            <c:numRef>
              <c:f>'Pivot Tables'!$O$14</c:f>
              <c:numCache>
                <c:formatCode>0.0</c:formatCode>
                <c:ptCount val="1"/>
                <c:pt idx="0">
                  <c:v>4.1835607967845947</c:v>
                </c:pt>
              </c:numCache>
            </c:numRef>
          </c:val>
          <c:extLst>
            <c:ext xmlns:c16="http://schemas.microsoft.com/office/drawing/2014/chart" uri="{C3380CC4-5D6E-409C-BE32-E72D297353CC}">
              <c16:uniqueId val="{00000000-BE83-4F80-B771-4A03F70D9941}"/>
            </c:ext>
          </c:extLst>
        </c:ser>
        <c:dLbls>
          <c:dLblPos val="outEnd"/>
          <c:showLegendKey val="0"/>
          <c:showVal val="1"/>
          <c:showCatName val="0"/>
          <c:showSerName val="0"/>
          <c:showPercent val="0"/>
          <c:showBubbleSize val="0"/>
        </c:dLbls>
        <c:gapWidth val="219"/>
        <c:overlap val="-27"/>
        <c:axId val="1229292448"/>
        <c:axId val="1944922656"/>
      </c:barChart>
      <c:catAx>
        <c:axId val="1229292448"/>
        <c:scaling>
          <c:orientation val="minMax"/>
        </c:scaling>
        <c:delete val="1"/>
        <c:axPos val="b"/>
        <c:numFmt formatCode="General" sourceLinked="1"/>
        <c:majorTickMark val="none"/>
        <c:minorTickMark val="none"/>
        <c:tickLblPos val="nextTo"/>
        <c:crossAx val="1944922656"/>
        <c:crosses val="autoZero"/>
        <c:auto val="1"/>
        <c:lblAlgn val="ctr"/>
        <c:lblOffset val="100"/>
        <c:noMultiLvlLbl val="0"/>
      </c:catAx>
      <c:valAx>
        <c:axId val="1944922656"/>
        <c:scaling>
          <c:orientation val="minMax"/>
        </c:scaling>
        <c:delete val="1"/>
        <c:axPos val="l"/>
        <c:numFmt formatCode="0.0" sourceLinked="1"/>
        <c:majorTickMark val="none"/>
        <c:minorTickMark val="none"/>
        <c:tickLblPos val="nextTo"/>
        <c:crossAx val="1229292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2.xlsx]Pivot Tables!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baseline="0"/>
              <a:t>Rating vs. Recommendation</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6:$B$17</c:f>
              <c:strCache>
                <c:ptCount val="1"/>
                <c:pt idx="0">
                  <c:v>Not Recommended</c:v>
                </c:pt>
              </c:strCache>
            </c:strRef>
          </c:tx>
          <c:spPr>
            <a:solidFill>
              <a:schemeClr val="accent1"/>
            </a:solidFill>
            <a:ln>
              <a:noFill/>
            </a:ln>
            <a:effectLst/>
          </c:spPr>
          <c:invertIfNegative val="0"/>
          <c:cat>
            <c:multiLvlStrRef>
              <c:f>'Pivot Tables'!$A$18:$A$28</c:f>
              <c:multiLvlStrCache>
                <c:ptCount val="5"/>
                <c:lvl>
                  <c:pt idx="0">
                    <c:v>Worst</c:v>
                  </c:pt>
                  <c:pt idx="1">
                    <c:v>Bad</c:v>
                  </c:pt>
                  <c:pt idx="2">
                    <c:v>Average</c:v>
                  </c:pt>
                  <c:pt idx="3">
                    <c:v>Good</c:v>
                  </c:pt>
                  <c:pt idx="4">
                    <c:v>Best</c:v>
                  </c:pt>
                </c:lvl>
                <c:lvl>
                  <c:pt idx="0">
                    <c:v>1</c:v>
                  </c:pt>
                  <c:pt idx="1">
                    <c:v>2</c:v>
                  </c:pt>
                  <c:pt idx="2">
                    <c:v>3</c:v>
                  </c:pt>
                  <c:pt idx="3">
                    <c:v>4</c:v>
                  </c:pt>
                  <c:pt idx="4">
                    <c:v>5</c:v>
                  </c:pt>
                </c:lvl>
              </c:multiLvlStrCache>
            </c:multiLvlStrRef>
          </c:cat>
          <c:val>
            <c:numRef>
              <c:f>'Pivot Tables'!$B$18:$B$28</c:f>
              <c:numCache>
                <c:formatCode>General</c:formatCode>
                <c:ptCount val="5"/>
                <c:pt idx="0">
                  <c:v>806</c:v>
                </c:pt>
                <c:pt idx="1">
                  <c:v>1455</c:v>
                </c:pt>
                <c:pt idx="2">
                  <c:v>1653</c:v>
                </c:pt>
                <c:pt idx="3">
                  <c:v>164</c:v>
                </c:pt>
                <c:pt idx="4">
                  <c:v>23</c:v>
                </c:pt>
              </c:numCache>
            </c:numRef>
          </c:val>
          <c:extLst>
            <c:ext xmlns:c16="http://schemas.microsoft.com/office/drawing/2014/chart" uri="{C3380CC4-5D6E-409C-BE32-E72D297353CC}">
              <c16:uniqueId val="{00000000-435A-4A07-BD6B-A7B4ABE08CAA}"/>
            </c:ext>
          </c:extLst>
        </c:ser>
        <c:ser>
          <c:idx val="1"/>
          <c:order val="1"/>
          <c:tx>
            <c:strRef>
              <c:f>'Pivot Tables'!$C$16:$C$17</c:f>
              <c:strCache>
                <c:ptCount val="1"/>
                <c:pt idx="0">
                  <c:v>Recommended</c:v>
                </c:pt>
              </c:strCache>
            </c:strRef>
          </c:tx>
          <c:spPr>
            <a:solidFill>
              <a:schemeClr val="accent2"/>
            </a:solidFill>
            <a:ln>
              <a:noFill/>
            </a:ln>
            <a:effectLst/>
          </c:spPr>
          <c:invertIfNegative val="0"/>
          <c:cat>
            <c:multiLvlStrRef>
              <c:f>'Pivot Tables'!$A$18:$A$28</c:f>
              <c:multiLvlStrCache>
                <c:ptCount val="5"/>
                <c:lvl>
                  <c:pt idx="0">
                    <c:v>Worst</c:v>
                  </c:pt>
                  <c:pt idx="1">
                    <c:v>Bad</c:v>
                  </c:pt>
                  <c:pt idx="2">
                    <c:v>Average</c:v>
                  </c:pt>
                  <c:pt idx="3">
                    <c:v>Good</c:v>
                  </c:pt>
                  <c:pt idx="4">
                    <c:v>Best</c:v>
                  </c:pt>
                </c:lvl>
                <c:lvl>
                  <c:pt idx="0">
                    <c:v>1</c:v>
                  </c:pt>
                  <c:pt idx="1">
                    <c:v>2</c:v>
                  </c:pt>
                  <c:pt idx="2">
                    <c:v>3</c:v>
                  </c:pt>
                  <c:pt idx="3">
                    <c:v>4</c:v>
                  </c:pt>
                  <c:pt idx="4">
                    <c:v>5</c:v>
                  </c:pt>
                </c:lvl>
              </c:multiLvlStrCache>
            </c:multiLvlStrRef>
          </c:cat>
          <c:val>
            <c:numRef>
              <c:f>'Pivot Tables'!$C$18:$C$28</c:f>
              <c:numCache>
                <c:formatCode>General</c:formatCode>
                <c:ptCount val="5"/>
                <c:pt idx="0">
                  <c:v>15</c:v>
                </c:pt>
                <c:pt idx="1">
                  <c:v>94</c:v>
                </c:pt>
                <c:pt idx="2">
                  <c:v>1170</c:v>
                </c:pt>
                <c:pt idx="3">
                  <c:v>4744</c:v>
                </c:pt>
                <c:pt idx="4">
                  <c:v>12517</c:v>
                </c:pt>
              </c:numCache>
            </c:numRef>
          </c:val>
          <c:extLst>
            <c:ext xmlns:c16="http://schemas.microsoft.com/office/drawing/2014/chart" uri="{C3380CC4-5D6E-409C-BE32-E72D297353CC}">
              <c16:uniqueId val="{00000001-435A-4A07-BD6B-A7B4ABE08CAA}"/>
            </c:ext>
          </c:extLst>
        </c:ser>
        <c:dLbls>
          <c:showLegendKey val="0"/>
          <c:showVal val="0"/>
          <c:showCatName val="0"/>
          <c:showSerName val="0"/>
          <c:showPercent val="0"/>
          <c:showBubbleSize val="0"/>
        </c:dLbls>
        <c:gapWidth val="219"/>
        <c:overlap val="-27"/>
        <c:axId val="767831536"/>
        <c:axId val="767821456"/>
      </c:barChart>
      <c:catAx>
        <c:axId val="767831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767821456"/>
        <c:crosses val="autoZero"/>
        <c:auto val="1"/>
        <c:lblAlgn val="ctr"/>
        <c:lblOffset val="100"/>
        <c:noMultiLvlLbl val="0"/>
      </c:catAx>
      <c:valAx>
        <c:axId val="7678214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767831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2.xlsx]Pivot Table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baseline="0"/>
              <a:t>Average Rating by Age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3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2:$A$37</c:f>
              <c:strCache>
                <c:ptCount val="5"/>
                <c:pt idx="0">
                  <c:v>Middle-age Adult</c:v>
                </c:pt>
                <c:pt idx="1">
                  <c:v>Young Adult</c:v>
                </c:pt>
                <c:pt idx="2">
                  <c:v>Elderly</c:v>
                </c:pt>
                <c:pt idx="3">
                  <c:v>Teenager</c:v>
                </c:pt>
                <c:pt idx="4">
                  <c:v>Senior</c:v>
                </c:pt>
              </c:strCache>
            </c:strRef>
          </c:cat>
          <c:val>
            <c:numRef>
              <c:f>'Pivot Tables'!$B$32:$B$37</c:f>
              <c:numCache>
                <c:formatCode>0.00</c:formatCode>
                <c:ptCount val="5"/>
                <c:pt idx="0">
                  <c:v>4.1507696951403563</c:v>
                </c:pt>
                <c:pt idx="1">
                  <c:v>4.1800440667296188</c:v>
                </c:pt>
                <c:pt idx="2">
                  <c:v>4.2260334212840807</c:v>
                </c:pt>
                <c:pt idx="3">
                  <c:v>4.2272727272727275</c:v>
                </c:pt>
                <c:pt idx="4">
                  <c:v>4.2621745179884716</c:v>
                </c:pt>
              </c:numCache>
            </c:numRef>
          </c:val>
          <c:extLst>
            <c:ext xmlns:c16="http://schemas.microsoft.com/office/drawing/2014/chart" uri="{C3380CC4-5D6E-409C-BE32-E72D297353CC}">
              <c16:uniqueId val="{00000000-BFE5-4BAA-A7B0-4B28EDFBDC0A}"/>
            </c:ext>
          </c:extLst>
        </c:ser>
        <c:dLbls>
          <c:dLblPos val="outEnd"/>
          <c:showLegendKey val="0"/>
          <c:showVal val="1"/>
          <c:showCatName val="0"/>
          <c:showSerName val="0"/>
          <c:showPercent val="0"/>
          <c:showBubbleSize val="0"/>
        </c:dLbls>
        <c:gapWidth val="182"/>
        <c:axId val="768257504"/>
        <c:axId val="768269504"/>
      </c:barChart>
      <c:catAx>
        <c:axId val="768257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768269504"/>
        <c:crosses val="autoZero"/>
        <c:auto val="1"/>
        <c:lblAlgn val="ctr"/>
        <c:lblOffset val="100"/>
        <c:noMultiLvlLbl val="0"/>
      </c:catAx>
      <c:valAx>
        <c:axId val="768269504"/>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768257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2.xlsx]Pivot Tables!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baseline="0"/>
              <a:t>Most Reviewed Departme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40</c:f>
              <c:strCache>
                <c:ptCount val="1"/>
                <c:pt idx="0">
                  <c:v>Total</c:v>
                </c:pt>
              </c:strCache>
            </c:strRef>
          </c:tx>
          <c:spPr>
            <a:solidFill>
              <a:schemeClr val="accent1"/>
            </a:solidFill>
            <a:ln>
              <a:noFill/>
            </a:ln>
            <a:effectLst/>
          </c:spPr>
          <c:invertIfNegative val="0"/>
          <c:cat>
            <c:strRef>
              <c:f>'Pivot Tables'!$A$41:$A$47</c:f>
              <c:strCache>
                <c:ptCount val="6"/>
                <c:pt idx="0">
                  <c:v>Trend</c:v>
                </c:pt>
                <c:pt idx="1">
                  <c:v>Jackets</c:v>
                </c:pt>
                <c:pt idx="2">
                  <c:v>Intimate</c:v>
                </c:pt>
                <c:pt idx="3">
                  <c:v>Bottoms</c:v>
                </c:pt>
                <c:pt idx="4">
                  <c:v>Dresses</c:v>
                </c:pt>
                <c:pt idx="5">
                  <c:v>Tops</c:v>
                </c:pt>
              </c:strCache>
            </c:strRef>
          </c:cat>
          <c:val>
            <c:numRef>
              <c:f>'Pivot Tables'!$B$41:$B$47</c:f>
              <c:numCache>
                <c:formatCode>General</c:formatCode>
                <c:ptCount val="6"/>
                <c:pt idx="0">
                  <c:v>118</c:v>
                </c:pt>
                <c:pt idx="1">
                  <c:v>1002</c:v>
                </c:pt>
                <c:pt idx="2">
                  <c:v>1665</c:v>
                </c:pt>
                <c:pt idx="3">
                  <c:v>3662</c:v>
                </c:pt>
                <c:pt idx="4">
                  <c:v>6145</c:v>
                </c:pt>
                <c:pt idx="5">
                  <c:v>10049</c:v>
                </c:pt>
              </c:numCache>
            </c:numRef>
          </c:val>
          <c:extLst>
            <c:ext xmlns:c16="http://schemas.microsoft.com/office/drawing/2014/chart" uri="{C3380CC4-5D6E-409C-BE32-E72D297353CC}">
              <c16:uniqueId val="{00000000-B7F5-4F6D-9648-952C0D0E7D67}"/>
            </c:ext>
          </c:extLst>
        </c:ser>
        <c:dLbls>
          <c:showLegendKey val="0"/>
          <c:showVal val="0"/>
          <c:showCatName val="0"/>
          <c:showSerName val="0"/>
          <c:showPercent val="0"/>
          <c:showBubbleSize val="0"/>
        </c:dLbls>
        <c:gapWidth val="182"/>
        <c:axId val="1547679136"/>
        <c:axId val="1547685376"/>
      </c:barChart>
      <c:catAx>
        <c:axId val="1547679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47685376"/>
        <c:crosses val="autoZero"/>
        <c:auto val="1"/>
        <c:lblAlgn val="ctr"/>
        <c:lblOffset val="100"/>
        <c:noMultiLvlLbl val="0"/>
      </c:catAx>
      <c:valAx>
        <c:axId val="15476853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47679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2.xlsx]Pivot Tables!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baseline="0"/>
              <a:t>Top 10 Most Recommended Clothing Clas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50</c:f>
              <c:strCache>
                <c:ptCount val="1"/>
                <c:pt idx="0">
                  <c:v>Total</c:v>
                </c:pt>
              </c:strCache>
            </c:strRef>
          </c:tx>
          <c:spPr>
            <a:solidFill>
              <a:schemeClr val="accent1"/>
            </a:solidFill>
            <a:ln>
              <a:noFill/>
            </a:ln>
            <a:effectLst/>
          </c:spPr>
          <c:invertIfNegative val="0"/>
          <c:cat>
            <c:strRef>
              <c:f>'Pivot Tables'!$A$51:$A$61</c:f>
              <c:strCache>
                <c:ptCount val="10"/>
                <c:pt idx="0">
                  <c:v>Jackets</c:v>
                </c:pt>
                <c:pt idx="1">
                  <c:v>Lounge</c:v>
                </c:pt>
                <c:pt idx="2">
                  <c:v>Skirts</c:v>
                </c:pt>
                <c:pt idx="3">
                  <c:v>Fine gauge</c:v>
                </c:pt>
                <c:pt idx="4">
                  <c:v>Jeans</c:v>
                </c:pt>
                <c:pt idx="5">
                  <c:v>Sweaters</c:v>
                </c:pt>
                <c:pt idx="6">
                  <c:v>Pants</c:v>
                </c:pt>
                <c:pt idx="7">
                  <c:v>Blouses</c:v>
                </c:pt>
                <c:pt idx="8">
                  <c:v>Knits</c:v>
                </c:pt>
                <c:pt idx="9">
                  <c:v>Dresses</c:v>
                </c:pt>
              </c:strCache>
            </c:strRef>
          </c:cat>
          <c:val>
            <c:numRef>
              <c:f>'Pivot Tables'!$B$51:$B$61</c:f>
              <c:numCache>
                <c:formatCode>General</c:formatCode>
                <c:ptCount val="10"/>
                <c:pt idx="0">
                  <c:v>576</c:v>
                </c:pt>
                <c:pt idx="1">
                  <c:v>577</c:v>
                </c:pt>
                <c:pt idx="2">
                  <c:v>760</c:v>
                </c:pt>
                <c:pt idx="3">
                  <c:v>883</c:v>
                </c:pt>
                <c:pt idx="4">
                  <c:v>971</c:v>
                </c:pt>
                <c:pt idx="5">
                  <c:v>1100</c:v>
                </c:pt>
                <c:pt idx="6">
                  <c:v>1124</c:v>
                </c:pt>
                <c:pt idx="7">
                  <c:v>2406</c:v>
                </c:pt>
                <c:pt idx="8">
                  <c:v>3758</c:v>
                </c:pt>
                <c:pt idx="9">
                  <c:v>4948</c:v>
                </c:pt>
              </c:numCache>
            </c:numRef>
          </c:val>
          <c:extLst>
            <c:ext xmlns:c16="http://schemas.microsoft.com/office/drawing/2014/chart" uri="{C3380CC4-5D6E-409C-BE32-E72D297353CC}">
              <c16:uniqueId val="{00000000-F64B-4ABD-8CDC-D80689CC194E}"/>
            </c:ext>
          </c:extLst>
        </c:ser>
        <c:dLbls>
          <c:showLegendKey val="0"/>
          <c:showVal val="0"/>
          <c:showCatName val="0"/>
          <c:showSerName val="0"/>
          <c:showPercent val="0"/>
          <c:showBubbleSize val="0"/>
        </c:dLbls>
        <c:gapWidth val="182"/>
        <c:axId val="767820976"/>
        <c:axId val="771458224"/>
      </c:barChart>
      <c:catAx>
        <c:axId val="767820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771458224"/>
        <c:crosses val="autoZero"/>
        <c:auto val="1"/>
        <c:lblAlgn val="ctr"/>
        <c:lblOffset val="100"/>
        <c:noMultiLvlLbl val="0"/>
      </c:catAx>
      <c:valAx>
        <c:axId val="7714582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767820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2.xlsx]Pivot Tables!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baseline="0"/>
              <a:t>Positive Feedback by Division &amp; Departme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74</c:f>
              <c:strCache>
                <c:ptCount val="1"/>
                <c:pt idx="0">
                  <c:v>Total</c:v>
                </c:pt>
              </c:strCache>
            </c:strRef>
          </c:tx>
          <c:spPr>
            <a:solidFill>
              <a:schemeClr val="accent1"/>
            </a:solidFill>
            <a:ln>
              <a:noFill/>
            </a:ln>
            <a:effectLst/>
          </c:spPr>
          <c:invertIfNegative val="0"/>
          <c:cat>
            <c:multiLvlStrRef>
              <c:f>'Pivot Tables'!$A$75:$A$90</c:f>
              <c:multiLvlStrCache>
                <c:ptCount val="12"/>
                <c:lvl>
                  <c:pt idx="0">
                    <c:v>Bottoms</c:v>
                  </c:pt>
                  <c:pt idx="1">
                    <c:v>Dresses</c:v>
                  </c:pt>
                  <c:pt idx="2">
                    <c:v>Jackets</c:v>
                  </c:pt>
                  <c:pt idx="3">
                    <c:v>Tops</c:v>
                  </c:pt>
                  <c:pt idx="4">
                    <c:v>Trend</c:v>
                  </c:pt>
                  <c:pt idx="5">
                    <c:v>Bottoms</c:v>
                  </c:pt>
                  <c:pt idx="6">
                    <c:v>Dresses</c:v>
                  </c:pt>
                  <c:pt idx="7">
                    <c:v>Intimate</c:v>
                  </c:pt>
                  <c:pt idx="8">
                    <c:v>Jackets</c:v>
                  </c:pt>
                  <c:pt idx="9">
                    <c:v>Tops</c:v>
                  </c:pt>
                  <c:pt idx="10">
                    <c:v>Trend</c:v>
                  </c:pt>
                  <c:pt idx="11">
                    <c:v>Intimate</c:v>
                  </c:pt>
                </c:lvl>
                <c:lvl>
                  <c:pt idx="0">
                    <c:v>General</c:v>
                  </c:pt>
                  <c:pt idx="5">
                    <c:v>General Petite</c:v>
                  </c:pt>
                  <c:pt idx="11">
                    <c:v>Initmates</c:v>
                  </c:pt>
                </c:lvl>
              </c:multiLvlStrCache>
            </c:multiLvlStrRef>
          </c:cat>
          <c:val>
            <c:numRef>
              <c:f>'Pivot Tables'!$B$75:$B$90</c:f>
              <c:numCache>
                <c:formatCode>General</c:formatCode>
                <c:ptCount val="12"/>
                <c:pt idx="0">
                  <c:v>5308</c:v>
                </c:pt>
                <c:pt idx="1">
                  <c:v>11766</c:v>
                </c:pt>
                <c:pt idx="2">
                  <c:v>1885</c:v>
                </c:pt>
                <c:pt idx="3">
                  <c:v>16480</c:v>
                </c:pt>
                <c:pt idx="4">
                  <c:v>278</c:v>
                </c:pt>
                <c:pt idx="5">
                  <c:v>2735</c:v>
                </c:pt>
                <c:pt idx="6">
                  <c:v>7744</c:v>
                </c:pt>
                <c:pt idx="7">
                  <c:v>565</c:v>
                </c:pt>
                <c:pt idx="8">
                  <c:v>1031</c:v>
                </c:pt>
                <c:pt idx="9">
                  <c:v>8927</c:v>
                </c:pt>
                <c:pt idx="10">
                  <c:v>123</c:v>
                </c:pt>
                <c:pt idx="11">
                  <c:v>2717</c:v>
                </c:pt>
              </c:numCache>
            </c:numRef>
          </c:val>
          <c:extLst>
            <c:ext xmlns:c16="http://schemas.microsoft.com/office/drawing/2014/chart" uri="{C3380CC4-5D6E-409C-BE32-E72D297353CC}">
              <c16:uniqueId val="{00000000-3B6F-496E-A2A8-15BCC9D3E02B}"/>
            </c:ext>
          </c:extLst>
        </c:ser>
        <c:dLbls>
          <c:showLegendKey val="0"/>
          <c:showVal val="0"/>
          <c:showCatName val="0"/>
          <c:showSerName val="0"/>
          <c:showPercent val="0"/>
          <c:showBubbleSize val="0"/>
        </c:dLbls>
        <c:gapWidth val="219"/>
        <c:overlap val="-27"/>
        <c:axId val="767829616"/>
        <c:axId val="767820016"/>
      </c:barChart>
      <c:catAx>
        <c:axId val="767829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767820016"/>
        <c:crosses val="autoZero"/>
        <c:auto val="1"/>
        <c:lblAlgn val="ctr"/>
        <c:lblOffset val="100"/>
        <c:noMultiLvlLbl val="0"/>
      </c:catAx>
      <c:valAx>
        <c:axId val="7678200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767829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2.xlsx]Pivot Tables!PivotTable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 Review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8564822286996138E-2"/>
          <c:y val="0.90278885963520095"/>
          <c:w val="0.88287035542600778"/>
          <c:h val="3.2785388326401585E-2"/>
        </c:manualLayout>
      </c:layout>
      <c:barChart>
        <c:barDir val="col"/>
        <c:grouping val="clustered"/>
        <c:varyColors val="0"/>
        <c:ser>
          <c:idx val="0"/>
          <c:order val="0"/>
          <c:tx>
            <c:strRef>
              <c:f>'Pivot Tables'!$D$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c:f>
              <c:strCache>
                <c:ptCount val="1"/>
                <c:pt idx="0">
                  <c:v>Total</c:v>
                </c:pt>
              </c:strCache>
            </c:strRef>
          </c:cat>
          <c:val>
            <c:numRef>
              <c:f>'Pivot Tables'!$D$2</c:f>
              <c:numCache>
                <c:formatCode>General</c:formatCode>
                <c:ptCount val="1"/>
                <c:pt idx="0">
                  <c:v>22641</c:v>
                </c:pt>
              </c:numCache>
            </c:numRef>
          </c:val>
          <c:extLst>
            <c:ext xmlns:c16="http://schemas.microsoft.com/office/drawing/2014/chart" uri="{C3380CC4-5D6E-409C-BE32-E72D297353CC}">
              <c16:uniqueId val="{00000000-5D48-490B-B01C-817AB237A77E}"/>
            </c:ext>
          </c:extLst>
        </c:ser>
        <c:dLbls>
          <c:dLblPos val="outEnd"/>
          <c:showLegendKey val="0"/>
          <c:showVal val="1"/>
          <c:showCatName val="0"/>
          <c:showSerName val="0"/>
          <c:showPercent val="0"/>
          <c:showBubbleSize val="0"/>
        </c:dLbls>
        <c:gapWidth val="219"/>
        <c:overlap val="-27"/>
        <c:axId val="1760792864"/>
        <c:axId val="1760801024"/>
      </c:barChart>
      <c:catAx>
        <c:axId val="1760792864"/>
        <c:scaling>
          <c:orientation val="minMax"/>
        </c:scaling>
        <c:delete val="1"/>
        <c:axPos val="b"/>
        <c:numFmt formatCode="General" sourceLinked="1"/>
        <c:majorTickMark val="none"/>
        <c:minorTickMark val="none"/>
        <c:tickLblPos val="nextTo"/>
        <c:crossAx val="1760801024"/>
        <c:crosses val="autoZero"/>
        <c:auto val="1"/>
        <c:lblAlgn val="ctr"/>
        <c:lblOffset val="100"/>
        <c:noMultiLvlLbl val="0"/>
      </c:catAx>
      <c:valAx>
        <c:axId val="1760801024"/>
        <c:scaling>
          <c:orientation val="minMax"/>
        </c:scaling>
        <c:delete val="1"/>
        <c:axPos val="l"/>
        <c:numFmt formatCode="General" sourceLinked="1"/>
        <c:majorTickMark val="none"/>
        <c:minorTickMark val="none"/>
        <c:tickLblPos val="nextTo"/>
        <c:crossAx val="1760792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2.xlsx]Pivot Tables!PivotTable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Reviewer 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94949074074074069"/>
          <c:w val="0.93888888888888888"/>
          <c:h val="3.1990740740740743E-2"/>
        </c:manualLayout>
      </c:layout>
      <c:barChart>
        <c:barDir val="col"/>
        <c:grouping val="clustered"/>
        <c:varyColors val="0"/>
        <c:ser>
          <c:idx val="0"/>
          <c:order val="0"/>
          <c:tx>
            <c:strRef>
              <c:f>'Pivot Tables'!$D$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5</c:f>
              <c:strCache>
                <c:ptCount val="1"/>
                <c:pt idx="0">
                  <c:v>Total</c:v>
                </c:pt>
              </c:strCache>
            </c:strRef>
          </c:cat>
          <c:val>
            <c:numRef>
              <c:f>'Pivot Tables'!$D$5</c:f>
              <c:numCache>
                <c:formatCode>0</c:formatCode>
                <c:ptCount val="1"/>
                <c:pt idx="0">
                  <c:v>43.280376308466941</c:v>
                </c:pt>
              </c:numCache>
            </c:numRef>
          </c:val>
          <c:extLst>
            <c:ext xmlns:c16="http://schemas.microsoft.com/office/drawing/2014/chart" uri="{C3380CC4-5D6E-409C-BE32-E72D297353CC}">
              <c16:uniqueId val="{00000000-FF01-473F-B985-3A5D4003026B}"/>
            </c:ext>
          </c:extLst>
        </c:ser>
        <c:dLbls>
          <c:dLblPos val="outEnd"/>
          <c:showLegendKey val="0"/>
          <c:showVal val="1"/>
          <c:showCatName val="0"/>
          <c:showSerName val="0"/>
          <c:showPercent val="0"/>
          <c:showBubbleSize val="0"/>
        </c:dLbls>
        <c:gapWidth val="219"/>
        <c:overlap val="-27"/>
        <c:axId val="1834558304"/>
        <c:axId val="1834559744"/>
      </c:barChart>
      <c:catAx>
        <c:axId val="1834558304"/>
        <c:scaling>
          <c:orientation val="minMax"/>
        </c:scaling>
        <c:delete val="1"/>
        <c:axPos val="b"/>
        <c:numFmt formatCode="General" sourceLinked="1"/>
        <c:majorTickMark val="none"/>
        <c:minorTickMark val="none"/>
        <c:tickLblPos val="nextTo"/>
        <c:crossAx val="1834559744"/>
        <c:crosses val="autoZero"/>
        <c:auto val="1"/>
        <c:lblAlgn val="ctr"/>
        <c:lblOffset val="100"/>
        <c:noMultiLvlLbl val="0"/>
      </c:catAx>
      <c:valAx>
        <c:axId val="1834559744"/>
        <c:scaling>
          <c:orientation val="minMax"/>
        </c:scaling>
        <c:delete val="1"/>
        <c:axPos val="l"/>
        <c:numFmt formatCode="0" sourceLinked="1"/>
        <c:majorTickMark val="none"/>
        <c:minorTickMark val="none"/>
        <c:tickLblPos val="nextTo"/>
        <c:crossAx val="1834558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9.xml"/><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chart" Target="../charts/chart22.xml"/><Relationship Id="rId5" Type="http://schemas.openxmlformats.org/officeDocument/2006/relationships/chart" Target="../charts/chart16.xml"/><Relationship Id="rId10" Type="http://schemas.openxmlformats.org/officeDocument/2006/relationships/chart" Target="../charts/chart21.xml"/><Relationship Id="rId4" Type="http://schemas.openxmlformats.org/officeDocument/2006/relationships/chart" Target="../charts/chart15.xml"/><Relationship Id="rId9"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5</xdr:col>
      <xdr:colOff>205740</xdr:colOff>
      <xdr:row>0</xdr:row>
      <xdr:rowOff>95250</xdr:rowOff>
    </xdr:from>
    <xdr:to>
      <xdr:col>11</xdr:col>
      <xdr:colOff>152400</xdr:colOff>
      <xdr:row>9</xdr:row>
      <xdr:rowOff>60960</xdr:rowOff>
    </xdr:to>
    <xdr:graphicFrame macro="">
      <xdr:nvGraphicFramePr>
        <xdr:cNvPr id="2" name="Chart 1">
          <a:extLst>
            <a:ext uri="{FF2B5EF4-FFF2-40B4-BE49-F238E27FC236}">
              <a16:creationId xmlns:a16="http://schemas.microsoft.com/office/drawing/2014/main" id="{3D1A1747-50E4-C039-8AEA-732F5FBAEA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2860</xdr:colOff>
      <xdr:row>0</xdr:row>
      <xdr:rowOff>160020</xdr:rowOff>
    </xdr:from>
    <xdr:to>
      <xdr:col>14</xdr:col>
      <xdr:colOff>1577340</xdr:colOff>
      <xdr:row>9</xdr:row>
      <xdr:rowOff>106680</xdr:rowOff>
    </xdr:to>
    <xdr:graphicFrame macro="">
      <xdr:nvGraphicFramePr>
        <xdr:cNvPr id="3" name="Chart 2">
          <a:extLst>
            <a:ext uri="{FF2B5EF4-FFF2-40B4-BE49-F238E27FC236}">
              <a16:creationId xmlns:a16="http://schemas.microsoft.com/office/drawing/2014/main" id="{4B0D366B-7464-A7A7-0FF0-8996FC9745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51460</xdr:colOff>
      <xdr:row>14</xdr:row>
      <xdr:rowOff>152400</xdr:rowOff>
    </xdr:from>
    <xdr:to>
      <xdr:col>12</xdr:col>
      <xdr:colOff>388620</xdr:colOff>
      <xdr:row>26</xdr:row>
      <xdr:rowOff>57150</xdr:rowOff>
    </xdr:to>
    <xdr:graphicFrame macro="">
      <xdr:nvGraphicFramePr>
        <xdr:cNvPr id="4" name="Chart 3">
          <a:extLst>
            <a:ext uri="{FF2B5EF4-FFF2-40B4-BE49-F238E27FC236}">
              <a16:creationId xmlns:a16="http://schemas.microsoft.com/office/drawing/2014/main" id="{0B6F4860-803B-516F-BC26-472BF01FAE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04800</xdr:colOff>
      <xdr:row>27</xdr:row>
      <xdr:rowOff>91440</xdr:rowOff>
    </xdr:from>
    <xdr:to>
      <xdr:col>13</xdr:col>
      <xdr:colOff>312420</xdr:colOff>
      <xdr:row>38</xdr:row>
      <xdr:rowOff>7620</xdr:rowOff>
    </xdr:to>
    <xdr:graphicFrame macro="">
      <xdr:nvGraphicFramePr>
        <xdr:cNvPr id="5" name="Chart 4">
          <a:extLst>
            <a:ext uri="{FF2B5EF4-FFF2-40B4-BE49-F238E27FC236}">
              <a16:creationId xmlns:a16="http://schemas.microsoft.com/office/drawing/2014/main" id="{896D1988-55B5-914D-FCD6-BD9DDF14CA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18160</xdr:colOff>
      <xdr:row>38</xdr:row>
      <xdr:rowOff>68580</xdr:rowOff>
    </xdr:from>
    <xdr:to>
      <xdr:col>8</xdr:col>
      <xdr:colOff>38746</xdr:colOff>
      <xdr:row>48</xdr:row>
      <xdr:rowOff>87630</xdr:rowOff>
    </xdr:to>
    <xdr:graphicFrame macro="">
      <xdr:nvGraphicFramePr>
        <xdr:cNvPr id="6" name="Chart 5">
          <a:extLst>
            <a:ext uri="{FF2B5EF4-FFF2-40B4-BE49-F238E27FC236}">
              <a16:creationId xmlns:a16="http://schemas.microsoft.com/office/drawing/2014/main" id="{074ABEF7-7373-4377-DEE4-2D15FB1F1B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83820</xdr:colOff>
      <xdr:row>53</xdr:row>
      <xdr:rowOff>41910</xdr:rowOff>
    </xdr:from>
    <xdr:to>
      <xdr:col>13</xdr:col>
      <xdr:colOff>91440</xdr:colOff>
      <xdr:row>68</xdr:row>
      <xdr:rowOff>41910</xdr:rowOff>
    </xdr:to>
    <xdr:graphicFrame macro="">
      <xdr:nvGraphicFramePr>
        <xdr:cNvPr id="7" name="Chart 6">
          <a:extLst>
            <a:ext uri="{FF2B5EF4-FFF2-40B4-BE49-F238E27FC236}">
              <a16:creationId xmlns:a16="http://schemas.microsoft.com/office/drawing/2014/main" id="{ACFA715D-C022-8DD2-838D-095BC7125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60020</xdr:colOff>
      <xdr:row>73</xdr:row>
      <xdr:rowOff>163830</xdr:rowOff>
    </xdr:from>
    <xdr:to>
      <xdr:col>12</xdr:col>
      <xdr:colOff>358140</xdr:colOff>
      <xdr:row>88</xdr:row>
      <xdr:rowOff>163830</xdr:rowOff>
    </xdr:to>
    <xdr:graphicFrame macro="">
      <xdr:nvGraphicFramePr>
        <xdr:cNvPr id="8" name="Chart 7">
          <a:extLst>
            <a:ext uri="{FF2B5EF4-FFF2-40B4-BE49-F238E27FC236}">
              <a16:creationId xmlns:a16="http://schemas.microsoft.com/office/drawing/2014/main" id="{569A03ED-A463-7439-B50A-21696BE33B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5</xdr:col>
      <xdr:colOff>2029460</xdr:colOff>
      <xdr:row>4</xdr:row>
      <xdr:rowOff>83820</xdr:rowOff>
    </xdr:from>
    <xdr:to>
      <xdr:col>15</xdr:col>
      <xdr:colOff>3867573</xdr:colOff>
      <xdr:row>16</xdr:row>
      <xdr:rowOff>168717</xdr:rowOff>
    </xdr:to>
    <mc:AlternateContent xmlns:mc="http://schemas.openxmlformats.org/markup-compatibility/2006" xmlns:a14="http://schemas.microsoft.com/office/drawing/2010/main">
      <mc:Choice Requires="a14">
        <xdr:graphicFrame macro="">
          <xdr:nvGraphicFramePr>
            <xdr:cNvPr id="9" name="Age Group">
              <a:extLst>
                <a:ext uri="{FF2B5EF4-FFF2-40B4-BE49-F238E27FC236}">
                  <a16:creationId xmlns:a16="http://schemas.microsoft.com/office/drawing/2014/main" id="{DB8638FB-225D-F06D-5076-F3D21A7A3D9F}"/>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14544482" y="994907"/>
              <a:ext cx="1838113" cy="2458361"/>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07673</xdr:colOff>
      <xdr:row>11</xdr:row>
      <xdr:rowOff>107675</xdr:rowOff>
    </xdr:from>
    <xdr:to>
      <xdr:col>15</xdr:col>
      <xdr:colOff>1432891</xdr:colOff>
      <xdr:row>14</xdr:row>
      <xdr:rowOff>145774</xdr:rowOff>
    </xdr:to>
    <xdr:graphicFrame macro="">
      <xdr:nvGraphicFramePr>
        <xdr:cNvPr id="10" name="Chart 9">
          <a:extLst>
            <a:ext uri="{FF2B5EF4-FFF2-40B4-BE49-F238E27FC236}">
              <a16:creationId xmlns:a16="http://schemas.microsoft.com/office/drawing/2014/main" id="{D6D01C61-EE57-60A1-4126-51AD3C9BB6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819978</xdr:colOff>
      <xdr:row>9</xdr:row>
      <xdr:rowOff>173933</xdr:rowOff>
    </xdr:from>
    <xdr:to>
      <xdr:col>7</xdr:col>
      <xdr:colOff>107674</xdr:colOff>
      <xdr:row>13</xdr:row>
      <xdr:rowOff>195468</xdr:rowOff>
    </xdr:to>
    <xdr:graphicFrame macro="">
      <xdr:nvGraphicFramePr>
        <xdr:cNvPr id="11" name="Chart 10">
          <a:extLst>
            <a:ext uri="{FF2B5EF4-FFF2-40B4-BE49-F238E27FC236}">
              <a16:creationId xmlns:a16="http://schemas.microsoft.com/office/drawing/2014/main" id="{DB713219-548B-5C8C-6C8B-4358F9AEC7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670893</xdr:colOff>
      <xdr:row>9</xdr:row>
      <xdr:rowOff>115957</xdr:rowOff>
    </xdr:from>
    <xdr:to>
      <xdr:col>12</xdr:col>
      <xdr:colOff>530087</xdr:colOff>
      <xdr:row>13</xdr:row>
      <xdr:rowOff>107674</xdr:rowOff>
    </xdr:to>
    <xdr:graphicFrame macro="">
      <xdr:nvGraphicFramePr>
        <xdr:cNvPr id="12" name="Chart 11">
          <a:extLst>
            <a:ext uri="{FF2B5EF4-FFF2-40B4-BE49-F238E27FC236}">
              <a16:creationId xmlns:a16="http://schemas.microsoft.com/office/drawing/2014/main" id="{1FC7C10D-1910-3514-FBF6-76DD102067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33131</xdr:colOff>
      <xdr:row>17</xdr:row>
      <xdr:rowOff>107674</xdr:rowOff>
    </xdr:from>
    <xdr:to>
      <xdr:col>14</xdr:col>
      <xdr:colOff>1192696</xdr:colOff>
      <xdr:row>21</xdr:row>
      <xdr:rowOff>107674</xdr:rowOff>
    </xdr:to>
    <xdr:graphicFrame macro="">
      <xdr:nvGraphicFramePr>
        <xdr:cNvPr id="13" name="Chart 12">
          <a:extLst>
            <a:ext uri="{FF2B5EF4-FFF2-40B4-BE49-F238E27FC236}">
              <a16:creationId xmlns:a16="http://schemas.microsoft.com/office/drawing/2014/main" id="{649E72DA-A044-FDE0-8F54-3BC57CEEFA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60113</xdr:colOff>
      <xdr:row>0</xdr:row>
      <xdr:rowOff>88320</xdr:rowOff>
    </xdr:from>
    <xdr:to>
      <xdr:col>4</xdr:col>
      <xdr:colOff>242993</xdr:colOff>
      <xdr:row>43</xdr:row>
      <xdr:rowOff>76200</xdr:rowOff>
    </xdr:to>
    <xdr:sp macro="" textlink="">
      <xdr:nvSpPr>
        <xdr:cNvPr id="2" name="Rectangle: Rounded Corners 1">
          <a:extLst>
            <a:ext uri="{FF2B5EF4-FFF2-40B4-BE49-F238E27FC236}">
              <a16:creationId xmlns:a16="http://schemas.microsoft.com/office/drawing/2014/main" id="{6859096C-2FD8-F676-CC6F-58D373D0F333}"/>
            </a:ext>
          </a:extLst>
        </xdr:cNvPr>
        <xdr:cNvSpPr/>
      </xdr:nvSpPr>
      <xdr:spPr>
        <a:xfrm>
          <a:off x="669713" y="88320"/>
          <a:ext cx="2011680" cy="7945337"/>
        </a:xfrm>
        <a:prstGeom prst="roundRect">
          <a:avLst>
            <a:gd name="adj" fmla="val 7829"/>
          </a:avLst>
        </a:prstGeom>
        <a:solidFill>
          <a:srgbClr val="64A49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337457</xdr:colOff>
      <xdr:row>4</xdr:row>
      <xdr:rowOff>32657</xdr:rowOff>
    </xdr:from>
    <xdr:to>
      <xdr:col>24</xdr:col>
      <xdr:colOff>598714</xdr:colOff>
      <xdr:row>9</xdr:row>
      <xdr:rowOff>146136</xdr:rowOff>
    </xdr:to>
    <xdr:sp macro="" textlink="">
      <xdr:nvSpPr>
        <xdr:cNvPr id="3" name="Rectangle: Rounded Corners 2">
          <a:extLst>
            <a:ext uri="{FF2B5EF4-FFF2-40B4-BE49-F238E27FC236}">
              <a16:creationId xmlns:a16="http://schemas.microsoft.com/office/drawing/2014/main" id="{87B97BA9-4862-48AD-A24B-727296015218}"/>
            </a:ext>
          </a:extLst>
        </xdr:cNvPr>
        <xdr:cNvSpPr/>
      </xdr:nvSpPr>
      <xdr:spPr>
        <a:xfrm>
          <a:off x="2775857" y="772886"/>
          <a:ext cx="12453257" cy="1038764"/>
        </a:xfrm>
        <a:prstGeom prst="roundRect">
          <a:avLst>
            <a:gd name="adj" fmla="val 7829"/>
          </a:avLst>
        </a:prstGeom>
        <a:solidFill>
          <a:srgbClr val="64A49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800" b="1"/>
        </a:p>
      </xdr:txBody>
    </xdr:sp>
    <xdr:clientData/>
  </xdr:twoCellAnchor>
  <xdr:twoCellAnchor>
    <xdr:from>
      <xdr:col>4</xdr:col>
      <xdr:colOff>323737</xdr:colOff>
      <xdr:row>10</xdr:row>
      <xdr:rowOff>54428</xdr:rowOff>
    </xdr:from>
    <xdr:to>
      <xdr:col>11</xdr:col>
      <xdr:colOff>163287</xdr:colOff>
      <xdr:row>26</xdr:row>
      <xdr:rowOff>119742</xdr:rowOff>
    </xdr:to>
    <xdr:sp macro="" textlink="">
      <xdr:nvSpPr>
        <xdr:cNvPr id="4" name="Rectangle: Rounded Corners 3">
          <a:extLst>
            <a:ext uri="{FF2B5EF4-FFF2-40B4-BE49-F238E27FC236}">
              <a16:creationId xmlns:a16="http://schemas.microsoft.com/office/drawing/2014/main" id="{9A46ED38-002D-4B29-8493-2919C8D65ED3}"/>
            </a:ext>
          </a:extLst>
        </xdr:cNvPr>
        <xdr:cNvSpPr/>
      </xdr:nvSpPr>
      <xdr:spPr>
        <a:xfrm>
          <a:off x="2762137" y="1904999"/>
          <a:ext cx="4106750" cy="3026229"/>
        </a:xfrm>
        <a:prstGeom prst="roundRect">
          <a:avLst>
            <a:gd name="adj" fmla="val 4232"/>
          </a:avLst>
        </a:prstGeom>
        <a:solidFill>
          <a:srgbClr val="64A49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315687</xdr:colOff>
      <xdr:row>27</xdr:row>
      <xdr:rowOff>10886</xdr:rowOff>
    </xdr:from>
    <xdr:to>
      <xdr:col>13</xdr:col>
      <xdr:colOff>54429</xdr:colOff>
      <xdr:row>43</xdr:row>
      <xdr:rowOff>24008</xdr:rowOff>
    </xdr:to>
    <xdr:sp macro="" textlink="">
      <xdr:nvSpPr>
        <xdr:cNvPr id="5" name="Rectangle: Rounded Corners 4">
          <a:extLst>
            <a:ext uri="{FF2B5EF4-FFF2-40B4-BE49-F238E27FC236}">
              <a16:creationId xmlns:a16="http://schemas.microsoft.com/office/drawing/2014/main" id="{CF2118A8-2C43-489E-9921-5434CAF4B8FD}"/>
            </a:ext>
          </a:extLst>
        </xdr:cNvPr>
        <xdr:cNvSpPr/>
      </xdr:nvSpPr>
      <xdr:spPr>
        <a:xfrm>
          <a:off x="2754087" y="5007429"/>
          <a:ext cx="5225142" cy="2974036"/>
        </a:xfrm>
        <a:prstGeom prst="roundRect">
          <a:avLst>
            <a:gd name="adj" fmla="val 3803"/>
          </a:avLst>
        </a:prstGeom>
        <a:solidFill>
          <a:srgbClr val="64A49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3</xdr:col>
      <xdr:colOff>185056</xdr:colOff>
      <xdr:row>27</xdr:row>
      <xdr:rowOff>0</xdr:rowOff>
    </xdr:from>
    <xdr:to>
      <xdr:col>21</xdr:col>
      <xdr:colOff>348343</xdr:colOff>
      <xdr:row>43</xdr:row>
      <xdr:rowOff>21772</xdr:rowOff>
    </xdr:to>
    <xdr:sp macro="" textlink="">
      <xdr:nvSpPr>
        <xdr:cNvPr id="6" name="Rectangle: Rounded Corners 5">
          <a:extLst>
            <a:ext uri="{FF2B5EF4-FFF2-40B4-BE49-F238E27FC236}">
              <a16:creationId xmlns:a16="http://schemas.microsoft.com/office/drawing/2014/main" id="{FDF0851F-D108-4688-A1CF-21E5F03AA670}"/>
            </a:ext>
          </a:extLst>
        </xdr:cNvPr>
        <xdr:cNvSpPr/>
      </xdr:nvSpPr>
      <xdr:spPr>
        <a:xfrm>
          <a:off x="8109856" y="4996543"/>
          <a:ext cx="5040087" cy="2982686"/>
        </a:xfrm>
        <a:prstGeom prst="roundRect">
          <a:avLst>
            <a:gd name="adj" fmla="val 3469"/>
          </a:avLst>
        </a:prstGeom>
        <a:solidFill>
          <a:srgbClr val="64A49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1</xdr:col>
      <xdr:colOff>468086</xdr:colOff>
      <xdr:row>26</xdr:row>
      <xdr:rowOff>141514</xdr:rowOff>
    </xdr:from>
    <xdr:to>
      <xdr:col>30</xdr:col>
      <xdr:colOff>511630</xdr:colOff>
      <xdr:row>43</xdr:row>
      <xdr:rowOff>34893</xdr:rowOff>
    </xdr:to>
    <xdr:sp macro="" textlink="">
      <xdr:nvSpPr>
        <xdr:cNvPr id="7" name="Rectangle: Rounded Corners 6">
          <a:extLst>
            <a:ext uri="{FF2B5EF4-FFF2-40B4-BE49-F238E27FC236}">
              <a16:creationId xmlns:a16="http://schemas.microsoft.com/office/drawing/2014/main" id="{41BE68E1-5A7F-44C0-996C-408CB7146350}"/>
            </a:ext>
          </a:extLst>
        </xdr:cNvPr>
        <xdr:cNvSpPr/>
      </xdr:nvSpPr>
      <xdr:spPr>
        <a:xfrm>
          <a:off x="13269686" y="4953000"/>
          <a:ext cx="5529944" cy="3039350"/>
        </a:xfrm>
        <a:prstGeom prst="roundRect">
          <a:avLst>
            <a:gd name="adj" fmla="val 2457"/>
          </a:avLst>
        </a:prstGeom>
        <a:solidFill>
          <a:srgbClr val="64A49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1</xdr:col>
      <xdr:colOff>258423</xdr:colOff>
      <xdr:row>10</xdr:row>
      <xdr:rowOff>65314</xdr:rowOff>
    </xdr:from>
    <xdr:to>
      <xdr:col>18</xdr:col>
      <xdr:colOff>97973</xdr:colOff>
      <xdr:row>26</xdr:row>
      <xdr:rowOff>119742</xdr:rowOff>
    </xdr:to>
    <xdr:sp macro="" textlink="">
      <xdr:nvSpPr>
        <xdr:cNvPr id="10" name="Rectangle: Rounded Corners 9">
          <a:extLst>
            <a:ext uri="{FF2B5EF4-FFF2-40B4-BE49-F238E27FC236}">
              <a16:creationId xmlns:a16="http://schemas.microsoft.com/office/drawing/2014/main" id="{5F9B47A6-A5B8-4E8A-B0A0-56F5061B95BC}"/>
            </a:ext>
          </a:extLst>
        </xdr:cNvPr>
        <xdr:cNvSpPr/>
      </xdr:nvSpPr>
      <xdr:spPr>
        <a:xfrm>
          <a:off x="6964023" y="1915885"/>
          <a:ext cx="4106750" cy="3015343"/>
        </a:xfrm>
        <a:prstGeom prst="roundRect">
          <a:avLst>
            <a:gd name="adj" fmla="val 2414"/>
          </a:avLst>
        </a:prstGeom>
        <a:solidFill>
          <a:srgbClr val="64A49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8</xdr:col>
      <xdr:colOff>171336</xdr:colOff>
      <xdr:row>10</xdr:row>
      <xdr:rowOff>54428</xdr:rowOff>
    </xdr:from>
    <xdr:to>
      <xdr:col>25</xdr:col>
      <xdr:colOff>10886</xdr:colOff>
      <xdr:row>26</xdr:row>
      <xdr:rowOff>97970</xdr:rowOff>
    </xdr:to>
    <xdr:sp macro="" textlink="">
      <xdr:nvSpPr>
        <xdr:cNvPr id="11" name="Rectangle: Rounded Corners 10">
          <a:extLst>
            <a:ext uri="{FF2B5EF4-FFF2-40B4-BE49-F238E27FC236}">
              <a16:creationId xmlns:a16="http://schemas.microsoft.com/office/drawing/2014/main" id="{5019E854-3D20-4C18-B0D7-C9C5A31BCD93}"/>
            </a:ext>
          </a:extLst>
        </xdr:cNvPr>
        <xdr:cNvSpPr/>
      </xdr:nvSpPr>
      <xdr:spPr>
        <a:xfrm>
          <a:off x="11144136" y="1904999"/>
          <a:ext cx="4106750" cy="3004457"/>
        </a:xfrm>
        <a:prstGeom prst="roundRect">
          <a:avLst>
            <a:gd name="adj" fmla="val 2394"/>
          </a:avLst>
        </a:prstGeom>
        <a:solidFill>
          <a:srgbClr val="64A49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5</xdr:col>
      <xdr:colOff>108856</xdr:colOff>
      <xdr:row>0</xdr:row>
      <xdr:rowOff>76200</xdr:rowOff>
    </xdr:from>
    <xdr:to>
      <xdr:col>30</xdr:col>
      <xdr:colOff>522513</xdr:colOff>
      <xdr:row>26</xdr:row>
      <xdr:rowOff>97971</xdr:rowOff>
    </xdr:to>
    <xdr:sp macro="" textlink="">
      <xdr:nvSpPr>
        <xdr:cNvPr id="12" name="Rectangle: Rounded Corners 11">
          <a:extLst>
            <a:ext uri="{FF2B5EF4-FFF2-40B4-BE49-F238E27FC236}">
              <a16:creationId xmlns:a16="http://schemas.microsoft.com/office/drawing/2014/main" id="{5CA0C477-710F-41D9-844C-6326ABC7794C}"/>
            </a:ext>
          </a:extLst>
        </xdr:cNvPr>
        <xdr:cNvSpPr/>
      </xdr:nvSpPr>
      <xdr:spPr>
        <a:xfrm>
          <a:off x="15348856" y="76200"/>
          <a:ext cx="3461657" cy="4833257"/>
        </a:xfrm>
        <a:prstGeom prst="roundRect">
          <a:avLst>
            <a:gd name="adj" fmla="val 2169"/>
          </a:avLst>
        </a:prstGeom>
        <a:solidFill>
          <a:srgbClr val="64A49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5</xdr:col>
      <xdr:colOff>195942</xdr:colOff>
      <xdr:row>0</xdr:row>
      <xdr:rowOff>174171</xdr:rowOff>
    </xdr:from>
    <xdr:to>
      <xdr:col>30</xdr:col>
      <xdr:colOff>435429</xdr:colOff>
      <xdr:row>26</xdr:row>
      <xdr:rowOff>0</xdr:rowOff>
    </xdr:to>
    <xdr:graphicFrame macro="">
      <xdr:nvGraphicFramePr>
        <xdr:cNvPr id="14" name="Chart 13">
          <a:extLst>
            <a:ext uri="{FF2B5EF4-FFF2-40B4-BE49-F238E27FC236}">
              <a16:creationId xmlns:a16="http://schemas.microsoft.com/office/drawing/2014/main" id="{B0F68735-B8C2-4DB8-B1AC-1BDCFB395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59229</xdr:colOff>
      <xdr:row>10</xdr:row>
      <xdr:rowOff>130630</xdr:rowOff>
    </xdr:from>
    <xdr:to>
      <xdr:col>18</xdr:col>
      <xdr:colOff>10886</xdr:colOff>
      <xdr:row>26</xdr:row>
      <xdr:rowOff>21771</xdr:rowOff>
    </xdr:to>
    <xdr:graphicFrame macro="">
      <xdr:nvGraphicFramePr>
        <xdr:cNvPr id="15" name="Chart 14">
          <a:extLst>
            <a:ext uri="{FF2B5EF4-FFF2-40B4-BE49-F238E27FC236}">
              <a16:creationId xmlns:a16="http://schemas.microsoft.com/office/drawing/2014/main" id="{B4A870C7-5D06-4484-8D51-5D1948F16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250371</xdr:colOff>
      <xdr:row>10</xdr:row>
      <xdr:rowOff>130629</xdr:rowOff>
    </xdr:from>
    <xdr:to>
      <xdr:col>24</xdr:col>
      <xdr:colOff>544286</xdr:colOff>
      <xdr:row>26</xdr:row>
      <xdr:rowOff>21771</xdr:rowOff>
    </xdr:to>
    <xdr:graphicFrame macro="">
      <xdr:nvGraphicFramePr>
        <xdr:cNvPr id="16" name="Chart 15">
          <a:extLst>
            <a:ext uri="{FF2B5EF4-FFF2-40B4-BE49-F238E27FC236}">
              <a16:creationId xmlns:a16="http://schemas.microsoft.com/office/drawing/2014/main" id="{388D2C03-45F0-4A85-87A3-C8EF6E050C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24544</xdr:colOff>
      <xdr:row>10</xdr:row>
      <xdr:rowOff>119743</xdr:rowOff>
    </xdr:from>
    <xdr:to>
      <xdr:col>11</xdr:col>
      <xdr:colOff>65314</xdr:colOff>
      <xdr:row>26</xdr:row>
      <xdr:rowOff>21771</xdr:rowOff>
    </xdr:to>
    <xdr:graphicFrame macro="">
      <xdr:nvGraphicFramePr>
        <xdr:cNvPr id="17" name="Chart 16">
          <a:extLst>
            <a:ext uri="{FF2B5EF4-FFF2-40B4-BE49-F238E27FC236}">
              <a16:creationId xmlns:a16="http://schemas.microsoft.com/office/drawing/2014/main" id="{6465844E-E58C-44DE-BCAB-7208374949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91886</xdr:colOff>
      <xdr:row>27</xdr:row>
      <xdr:rowOff>97971</xdr:rowOff>
    </xdr:from>
    <xdr:to>
      <xdr:col>12</xdr:col>
      <xdr:colOff>587829</xdr:colOff>
      <xdr:row>42</xdr:row>
      <xdr:rowOff>76200</xdr:rowOff>
    </xdr:to>
    <xdr:graphicFrame macro="">
      <xdr:nvGraphicFramePr>
        <xdr:cNvPr id="18" name="Chart 17">
          <a:extLst>
            <a:ext uri="{FF2B5EF4-FFF2-40B4-BE49-F238E27FC236}">
              <a16:creationId xmlns:a16="http://schemas.microsoft.com/office/drawing/2014/main" id="{764F2C8B-E82A-4935-ADAA-C343DAC5B8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61256</xdr:colOff>
      <xdr:row>27</xdr:row>
      <xdr:rowOff>97972</xdr:rowOff>
    </xdr:from>
    <xdr:to>
      <xdr:col>21</xdr:col>
      <xdr:colOff>272144</xdr:colOff>
      <xdr:row>42</xdr:row>
      <xdr:rowOff>119743</xdr:rowOff>
    </xdr:to>
    <xdr:graphicFrame macro="">
      <xdr:nvGraphicFramePr>
        <xdr:cNvPr id="19" name="Chart 18">
          <a:extLst>
            <a:ext uri="{FF2B5EF4-FFF2-40B4-BE49-F238E27FC236}">
              <a16:creationId xmlns:a16="http://schemas.microsoft.com/office/drawing/2014/main" id="{1AC807EE-2370-46DE-A5F1-EC45927316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566057</xdr:colOff>
      <xdr:row>27</xdr:row>
      <xdr:rowOff>54429</xdr:rowOff>
    </xdr:from>
    <xdr:to>
      <xdr:col>30</xdr:col>
      <xdr:colOff>435429</xdr:colOff>
      <xdr:row>42</xdr:row>
      <xdr:rowOff>110518</xdr:rowOff>
    </xdr:to>
    <xdr:graphicFrame macro="">
      <xdr:nvGraphicFramePr>
        <xdr:cNvPr id="20" name="Chart 19">
          <a:extLst>
            <a:ext uri="{FF2B5EF4-FFF2-40B4-BE49-F238E27FC236}">
              <a16:creationId xmlns:a16="http://schemas.microsoft.com/office/drawing/2014/main" id="{81826F8B-95B9-4F14-A2AB-167D85D7EF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158084</xdr:colOff>
      <xdr:row>1</xdr:row>
      <xdr:rowOff>23006</xdr:rowOff>
    </xdr:from>
    <xdr:to>
      <xdr:col>4</xdr:col>
      <xdr:colOff>167397</xdr:colOff>
      <xdr:row>10</xdr:row>
      <xdr:rowOff>76199</xdr:rowOff>
    </xdr:to>
    <mc:AlternateContent xmlns:mc="http://schemas.openxmlformats.org/markup-compatibility/2006" xmlns:a14="http://schemas.microsoft.com/office/drawing/2010/main">
      <mc:Choice Requires="a14">
        <xdr:graphicFrame macro="">
          <xdr:nvGraphicFramePr>
            <xdr:cNvPr id="21" name="Age Group 1">
              <a:extLst>
                <a:ext uri="{FF2B5EF4-FFF2-40B4-BE49-F238E27FC236}">
                  <a16:creationId xmlns:a16="http://schemas.microsoft.com/office/drawing/2014/main" id="{0B11341A-DE88-485E-8BDB-0EFEFD88224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ge Group 1"/>
            </a:graphicData>
          </a:graphic>
        </xdr:graphicFrame>
      </mc:Choice>
      <mc:Fallback xmlns="">
        <xdr:sp macro="" textlink="">
          <xdr:nvSpPr>
            <xdr:cNvPr id="0" name=""/>
            <xdr:cNvSpPr>
              <a:spLocks noTextEdit="1"/>
            </xdr:cNvSpPr>
          </xdr:nvSpPr>
          <xdr:spPr>
            <a:xfrm>
              <a:off x="767684" y="208063"/>
              <a:ext cx="1838113" cy="1718707"/>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157842</xdr:colOff>
      <xdr:row>10</xdr:row>
      <xdr:rowOff>139339</xdr:rowOff>
    </xdr:from>
    <xdr:to>
      <xdr:col>4</xdr:col>
      <xdr:colOff>157842</xdr:colOff>
      <xdr:row>19</xdr:row>
      <xdr:rowOff>152400</xdr:rowOff>
    </xdr:to>
    <mc:AlternateContent xmlns:mc="http://schemas.openxmlformats.org/markup-compatibility/2006" xmlns:a14="http://schemas.microsoft.com/office/drawing/2010/main">
      <mc:Choice Requires="a14">
        <xdr:graphicFrame macro="">
          <xdr:nvGraphicFramePr>
            <xdr:cNvPr id="22" name="Rating Text">
              <a:extLst>
                <a:ext uri="{FF2B5EF4-FFF2-40B4-BE49-F238E27FC236}">
                  <a16:creationId xmlns:a16="http://schemas.microsoft.com/office/drawing/2014/main" id="{41BCE8B6-D821-0D81-2096-7D2F3DF6E27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ating Text"/>
            </a:graphicData>
          </a:graphic>
        </xdr:graphicFrame>
      </mc:Choice>
      <mc:Fallback xmlns="">
        <xdr:sp macro="" textlink="">
          <xdr:nvSpPr>
            <xdr:cNvPr id="0" name=""/>
            <xdr:cNvSpPr>
              <a:spLocks noTextEdit="1"/>
            </xdr:cNvSpPr>
          </xdr:nvSpPr>
          <xdr:spPr>
            <a:xfrm>
              <a:off x="767442" y="1989910"/>
              <a:ext cx="1828800" cy="1678576"/>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58932</xdr:colOff>
      <xdr:row>20</xdr:row>
      <xdr:rowOff>42454</xdr:rowOff>
    </xdr:from>
    <xdr:to>
      <xdr:col>4</xdr:col>
      <xdr:colOff>158932</xdr:colOff>
      <xdr:row>25</xdr:row>
      <xdr:rowOff>0</xdr:rowOff>
    </xdr:to>
    <mc:AlternateContent xmlns:mc="http://schemas.openxmlformats.org/markup-compatibility/2006" xmlns:a14="http://schemas.microsoft.com/office/drawing/2010/main">
      <mc:Choice Requires="a14">
        <xdr:graphicFrame macro="">
          <xdr:nvGraphicFramePr>
            <xdr:cNvPr id="23" name="Rec_Text">
              <a:extLst>
                <a:ext uri="{FF2B5EF4-FFF2-40B4-BE49-F238E27FC236}">
                  <a16:creationId xmlns:a16="http://schemas.microsoft.com/office/drawing/2014/main" id="{6400BA15-700C-D4DC-6A05-5A2557B54E4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c_Text"/>
            </a:graphicData>
          </a:graphic>
        </xdr:graphicFrame>
      </mc:Choice>
      <mc:Fallback xmlns="">
        <xdr:sp macro="" textlink="">
          <xdr:nvSpPr>
            <xdr:cNvPr id="0" name=""/>
            <xdr:cNvSpPr>
              <a:spLocks noTextEdit="1"/>
            </xdr:cNvSpPr>
          </xdr:nvSpPr>
          <xdr:spPr>
            <a:xfrm>
              <a:off x="768532" y="3743597"/>
              <a:ext cx="1828800" cy="882832"/>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49135</xdr:colOff>
      <xdr:row>32</xdr:row>
      <xdr:rowOff>65314</xdr:rowOff>
    </xdr:from>
    <xdr:to>
      <xdr:col>4</xdr:col>
      <xdr:colOff>149135</xdr:colOff>
      <xdr:row>43</xdr:row>
      <xdr:rowOff>21772</xdr:rowOff>
    </xdr:to>
    <mc:AlternateContent xmlns:mc="http://schemas.openxmlformats.org/markup-compatibility/2006" xmlns:a14="http://schemas.microsoft.com/office/drawing/2010/main">
      <mc:Choice Requires="a14">
        <xdr:graphicFrame macro="">
          <xdr:nvGraphicFramePr>
            <xdr:cNvPr id="24" name="Department Name">
              <a:extLst>
                <a:ext uri="{FF2B5EF4-FFF2-40B4-BE49-F238E27FC236}">
                  <a16:creationId xmlns:a16="http://schemas.microsoft.com/office/drawing/2014/main" id="{919A00E0-EE64-583B-730F-272D8DF4E89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758735" y="5987143"/>
              <a:ext cx="1828800" cy="1937657"/>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50223</xdr:colOff>
      <xdr:row>25</xdr:row>
      <xdr:rowOff>109946</xdr:rowOff>
    </xdr:from>
    <xdr:to>
      <xdr:col>4</xdr:col>
      <xdr:colOff>150223</xdr:colOff>
      <xdr:row>31</xdr:row>
      <xdr:rowOff>141514</xdr:rowOff>
    </xdr:to>
    <mc:AlternateContent xmlns:mc="http://schemas.openxmlformats.org/markup-compatibility/2006" xmlns:a14="http://schemas.microsoft.com/office/drawing/2010/main">
      <mc:Choice Requires="a14">
        <xdr:graphicFrame macro="">
          <xdr:nvGraphicFramePr>
            <xdr:cNvPr id="25" name="Division Name">
              <a:extLst>
                <a:ext uri="{FF2B5EF4-FFF2-40B4-BE49-F238E27FC236}">
                  <a16:creationId xmlns:a16="http://schemas.microsoft.com/office/drawing/2014/main" id="{09F72BDE-D0FC-1A9E-9074-CB041A9B65E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ivision Name"/>
            </a:graphicData>
          </a:graphic>
        </xdr:graphicFrame>
      </mc:Choice>
      <mc:Fallback xmlns="">
        <xdr:sp macro="" textlink="">
          <xdr:nvSpPr>
            <xdr:cNvPr id="0" name=""/>
            <xdr:cNvSpPr>
              <a:spLocks noTextEdit="1"/>
            </xdr:cNvSpPr>
          </xdr:nvSpPr>
          <xdr:spPr>
            <a:xfrm>
              <a:off x="759823" y="4736375"/>
              <a:ext cx="1828800" cy="114191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68085</xdr:colOff>
      <xdr:row>4</xdr:row>
      <xdr:rowOff>43543</xdr:rowOff>
    </xdr:from>
    <xdr:to>
      <xdr:col>8</xdr:col>
      <xdr:colOff>217713</xdr:colOff>
      <xdr:row>9</xdr:row>
      <xdr:rowOff>43543</xdr:rowOff>
    </xdr:to>
    <xdr:graphicFrame macro="">
      <xdr:nvGraphicFramePr>
        <xdr:cNvPr id="8" name="Chart 7">
          <a:extLst>
            <a:ext uri="{FF2B5EF4-FFF2-40B4-BE49-F238E27FC236}">
              <a16:creationId xmlns:a16="http://schemas.microsoft.com/office/drawing/2014/main" id="{814AF0E3-3009-4469-A2D6-F796EDEFB4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97971</xdr:colOff>
      <xdr:row>4</xdr:row>
      <xdr:rowOff>43543</xdr:rowOff>
    </xdr:from>
    <xdr:to>
      <xdr:col>24</xdr:col>
      <xdr:colOff>452232</xdr:colOff>
      <xdr:row>9</xdr:row>
      <xdr:rowOff>54721</xdr:rowOff>
    </xdr:to>
    <xdr:graphicFrame macro="">
      <xdr:nvGraphicFramePr>
        <xdr:cNvPr id="9" name="Chart 8">
          <a:extLst>
            <a:ext uri="{FF2B5EF4-FFF2-40B4-BE49-F238E27FC236}">
              <a16:creationId xmlns:a16="http://schemas.microsoft.com/office/drawing/2014/main" id="{C98B10B7-F02F-41C1-BD2B-64025724F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457200</xdr:colOff>
      <xdr:row>4</xdr:row>
      <xdr:rowOff>32657</xdr:rowOff>
    </xdr:from>
    <xdr:to>
      <xdr:col>14</xdr:col>
      <xdr:colOff>134650</xdr:colOff>
      <xdr:row>9</xdr:row>
      <xdr:rowOff>35790</xdr:rowOff>
    </xdr:to>
    <xdr:graphicFrame macro="">
      <xdr:nvGraphicFramePr>
        <xdr:cNvPr id="13" name="Chart 12">
          <a:extLst>
            <a:ext uri="{FF2B5EF4-FFF2-40B4-BE49-F238E27FC236}">
              <a16:creationId xmlns:a16="http://schemas.microsoft.com/office/drawing/2014/main" id="{9751D641-40BA-4C63-8EF5-B3EAC6748B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337457</xdr:colOff>
      <xdr:row>4</xdr:row>
      <xdr:rowOff>43543</xdr:rowOff>
    </xdr:from>
    <xdr:to>
      <xdr:col>18</xdr:col>
      <xdr:colOff>587828</xdr:colOff>
      <xdr:row>9</xdr:row>
      <xdr:rowOff>48331</xdr:rowOff>
    </xdr:to>
    <xdr:graphicFrame macro="">
      <xdr:nvGraphicFramePr>
        <xdr:cNvPr id="26" name="Chart 25">
          <a:extLst>
            <a:ext uri="{FF2B5EF4-FFF2-40B4-BE49-F238E27FC236}">
              <a16:creationId xmlns:a16="http://schemas.microsoft.com/office/drawing/2014/main" id="{495A834A-F0FA-443C-866A-97EC3C5BEA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315686</xdr:colOff>
      <xdr:row>0</xdr:row>
      <xdr:rowOff>76200</xdr:rowOff>
    </xdr:from>
    <xdr:to>
      <xdr:col>24</xdr:col>
      <xdr:colOff>566057</xdr:colOff>
      <xdr:row>3</xdr:row>
      <xdr:rowOff>119744</xdr:rowOff>
    </xdr:to>
    <xdr:sp macro="" textlink="">
      <xdr:nvSpPr>
        <xdr:cNvPr id="28" name="Rectangle: Rounded Corners 27">
          <a:extLst>
            <a:ext uri="{FF2B5EF4-FFF2-40B4-BE49-F238E27FC236}">
              <a16:creationId xmlns:a16="http://schemas.microsoft.com/office/drawing/2014/main" id="{2CD76A06-05A9-480D-BCD2-81DCCA0DCDD8}"/>
            </a:ext>
          </a:extLst>
        </xdr:cNvPr>
        <xdr:cNvSpPr/>
      </xdr:nvSpPr>
      <xdr:spPr>
        <a:xfrm>
          <a:off x="2754086" y="76200"/>
          <a:ext cx="12442371" cy="598715"/>
        </a:xfrm>
        <a:prstGeom prst="roundRect">
          <a:avLst>
            <a:gd name="adj" fmla="val 7829"/>
          </a:avLst>
        </a:prstGeom>
        <a:solidFill>
          <a:srgbClr val="64A49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800" b="1">
            <a:solidFill>
              <a:schemeClr val="bg1"/>
            </a:solidFill>
          </a:endParaRPr>
        </a:p>
      </xdr:txBody>
    </xdr:sp>
    <xdr:clientData/>
  </xdr:twoCellAnchor>
  <xdr:twoCellAnchor>
    <xdr:from>
      <xdr:col>6</xdr:col>
      <xdr:colOff>272143</xdr:colOff>
      <xdr:row>0</xdr:row>
      <xdr:rowOff>152400</xdr:rowOff>
    </xdr:from>
    <xdr:to>
      <xdr:col>23</xdr:col>
      <xdr:colOff>10886</xdr:colOff>
      <xdr:row>3</xdr:row>
      <xdr:rowOff>130629</xdr:rowOff>
    </xdr:to>
    <xdr:sp macro="" textlink="">
      <xdr:nvSpPr>
        <xdr:cNvPr id="30" name="TextBox 29">
          <a:extLst>
            <a:ext uri="{FF2B5EF4-FFF2-40B4-BE49-F238E27FC236}">
              <a16:creationId xmlns:a16="http://schemas.microsoft.com/office/drawing/2014/main" id="{58BE3132-B91C-F370-602D-1C133406A23A}"/>
            </a:ext>
          </a:extLst>
        </xdr:cNvPr>
        <xdr:cNvSpPr txBox="1"/>
      </xdr:nvSpPr>
      <xdr:spPr>
        <a:xfrm>
          <a:off x="3929743" y="152400"/>
          <a:ext cx="10101943"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3200" b="1">
              <a:solidFill>
                <a:schemeClr val="bg1"/>
              </a:solidFill>
              <a:effectLst>
                <a:outerShdw blurRad="38100" dist="22860" dir="5400000" algn="tl" rotWithShape="0">
                  <a:srgbClr val="000000">
                    <a:alpha val="30000"/>
                  </a:srgbClr>
                </a:outerShdw>
              </a:effectLst>
              <a:latin typeface="+mn-lt"/>
              <a:ea typeface="+mn-ea"/>
              <a:cs typeface="+mn-cs"/>
            </a:rPr>
            <a:t>WOMEN CLOTHING E-COMMERCE REVIEW ANALYSIS</a:t>
          </a:r>
          <a:endParaRPr lang="en-NG" sz="3200">
            <a:solidFill>
              <a:schemeClr val="bg1"/>
            </a:solidFill>
            <a:effectLst/>
          </a:endParaRPr>
        </a:p>
      </xdr:txBody>
    </xdr:sp>
    <xdr:clientData/>
  </xdr:twoCellAnchor>
  <xdr:twoCellAnchor>
    <xdr:from>
      <xdr:col>23</xdr:col>
      <xdr:colOff>272143</xdr:colOff>
      <xdr:row>1</xdr:row>
      <xdr:rowOff>32657</xdr:rowOff>
    </xdr:from>
    <xdr:to>
      <xdr:col>24</xdr:col>
      <xdr:colOff>457200</xdr:colOff>
      <xdr:row>3</xdr:row>
      <xdr:rowOff>65315</xdr:rowOff>
    </xdr:to>
    <xdr:sp macro="" textlink="">
      <xdr:nvSpPr>
        <xdr:cNvPr id="31" name="TextBox 30">
          <a:extLst>
            <a:ext uri="{FF2B5EF4-FFF2-40B4-BE49-F238E27FC236}">
              <a16:creationId xmlns:a16="http://schemas.microsoft.com/office/drawing/2014/main" id="{C357AE41-F4DF-6856-92FB-F13F1CA85D10}"/>
            </a:ext>
          </a:extLst>
        </xdr:cNvPr>
        <xdr:cNvSpPr txBox="1"/>
      </xdr:nvSpPr>
      <xdr:spPr>
        <a:xfrm>
          <a:off x="14292943" y="217714"/>
          <a:ext cx="794657" cy="402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r>
            <a:rPr lang="en-GB" sz="1400" b="1">
              <a:solidFill>
                <a:schemeClr val="bg1"/>
              </a:solidFill>
            </a:rPr>
            <a:t>BY BDM</a:t>
          </a:r>
          <a:endParaRPr lang="en-NG" sz="1400" b="1">
            <a:solidFill>
              <a:schemeClr val="bg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demi Soetan" refreshedDate="45723.686874999999" backgroundQuery="1" createdVersion="8" refreshedVersion="8" minRefreshableVersion="3" recordCount="0" supportSubquery="1" supportAdvancedDrill="1" xr:uid="{47DB80BD-53A1-4F3F-A1DB-4C62DFB0ED82}">
  <cacheSource type="external" connectionId="2"/>
  <cacheFields count="3">
    <cacheField name="[Range 1].[Department Name].[Department Name]" caption="Department Name" numFmtId="0" hierarchy="8" level="1">
      <sharedItems count="6">
        <s v="Bottoms"/>
        <s v="Dresses"/>
        <s v="Intimate"/>
        <s v="Jackets"/>
        <s v="Tops"/>
        <s v="Trend"/>
      </sharedItems>
    </cacheField>
    <cacheField name="[Measures].[Count of Review Text 2]" caption="Count of Review Text 2" numFmtId="0" hierarchy="19" level="32767"/>
    <cacheField name="[Range 1].[Age Group].[Age Group]" caption="Age Group" numFmtId="0" hierarchy="12" level="1">
      <sharedItems containsSemiMixedTypes="0" containsNonDate="0" containsString="0"/>
    </cacheField>
  </cacheFields>
  <cacheHierarchies count="27">
    <cacheHierarchy uniqueName="[Range 1].[Index]" caption="Index" attribute="1" defaultMemberUniqueName="[Range 1].[Index].[All]" allUniqueName="[Range 1].[Index].[All]" dimensionUniqueName="[Range 1]" displayFolder="" count="2" memberValueDatatype="20" unbalanced="0"/>
    <cacheHierarchy uniqueName="[Range 1].[Clothing ID]" caption="Clothing ID" attribute="1" defaultMemberUniqueName="[Range 1].[Clothing ID].[All]" allUniqueName="[Range 1].[Clothing ID].[All]" dimensionUniqueName="[Range 1]" displayFolder="" count="2" memberValueDatatype="20" unbalanced="0"/>
    <cacheHierarchy uniqueName="[Range 1].[Age]" caption="Age" attribute="1" defaultMemberUniqueName="[Range 1].[Age].[All]" allUniqueName="[Range 1].[Age].[All]" dimensionUniqueName="[Range 1]" displayFolder="" count="2" memberValueDatatype="20" unbalanced="0"/>
    <cacheHierarchy uniqueName="[Range 1].[Review Text]" caption="Review Text" attribute="1" defaultMemberUniqueName="[Range 1].[Review Text].[All]" allUniqueName="[Range 1].[Review Text].[All]" dimensionUniqueName="[Range 1]" displayFolder="" count="2" memberValueDatatype="130" unbalanced="0"/>
    <cacheHierarchy uniqueName="[Range 1].[Rating]" caption="Rating" attribute="1" defaultMemberUniqueName="[Range 1].[Rating].[All]" allUniqueName="[Range 1].[Rating].[All]" dimensionUniqueName="[Range 1]" displayFolder="" count="2" memberValueDatatype="20" unbalanced="0"/>
    <cacheHierarchy uniqueName="[Range 1].[Recommended IND]" caption="Recommended IND" attribute="1" defaultMemberUniqueName="[Range 1].[Recommended IND].[All]" allUniqueName="[Range 1].[Recommended IND].[All]" dimensionUniqueName="[Range 1]" displayFolder="" count="2" memberValueDatatype="20" unbalanced="0"/>
    <cacheHierarchy uniqueName="[Range 1].[Positive Feedback Count]" caption="Positive Feedback Count" attribute="1" defaultMemberUniqueName="[Range 1].[Positive Feedback Count].[All]" allUniqueName="[Range 1].[Positive Feedback Count].[All]" dimensionUniqueName="[Range 1]" displayFolder="" count="2" memberValueDatatype="20" unbalanced="0"/>
    <cacheHierarchy uniqueName="[Range 1].[Division Name]" caption="Division Name" attribute="1" defaultMemberUniqueName="[Range 1].[Division Name].[All]" allUniqueName="[Range 1].[Division Name].[All]" dimensionUniqueName="[Range 1]" displayFolder="" count="2" memberValueDatatype="130" unbalanced="0"/>
    <cacheHierarchy uniqueName="[Range 1].[Department Name]" caption="Department Name" attribute="1" defaultMemberUniqueName="[Range 1].[Department Name].[All]" allUniqueName="[Range 1].[Department Name].[All]" dimensionUniqueName="[Range 1]" displayFolder="" count="2" memberValueDatatype="130" unbalanced="0">
      <fieldsUsage count="2">
        <fieldUsage x="-1"/>
        <fieldUsage x="0"/>
      </fieldsUsage>
    </cacheHierarchy>
    <cacheHierarchy uniqueName="[Range 1].[Class Name]" caption="Class Name" attribute="1" defaultMemberUniqueName="[Range 1].[Class Name].[All]" allUniqueName="[Range 1].[Class Name].[All]" dimensionUniqueName="[Range 1]" displayFolder="" count="2" memberValueDatatype="130" unbalanced="0"/>
    <cacheHierarchy uniqueName="[Range 1].[Rating Text]" caption="Rating Text" attribute="1" defaultMemberUniqueName="[Range 1].[Rating Text].[All]" allUniqueName="[Range 1].[Rating Text].[All]" dimensionUniqueName="[Range 1]" displayFolder="" count="2" memberValueDatatype="130" unbalanced="0"/>
    <cacheHierarchy uniqueName="[Range 1].[Rec_Text]" caption="Rec_Text" attribute="1" defaultMemberUniqueName="[Range 1].[Rec_Text].[All]" allUniqueName="[Range 1].[Rec_Text].[All]" dimensionUniqueName="[Range 1]" displayFolder="" count="2" memberValueDatatype="130" unbalanced="0"/>
    <cacheHierarchy uniqueName="[Range 1].[Age Group]" caption="Age Group" attribute="1" defaultMemberUniqueName="[Range 1].[Age Group].[All]" allUniqueName="[Range 1].[Age Group].[All]" dimensionUniqueName="[Range 1]" displayFolder="" count="2" memberValueDatatype="130" unbalanced="0">
      <fieldsUsage count="2">
        <fieldUsage x="-1"/>
        <fieldUsage x="2"/>
      </fieldsUsage>
    </cacheHierarchy>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Age 2]" caption="Sum of Age 2" measure="1" displayFolder="" measureGroup="Range 1" count="0" hidden="1">
      <extLst>
        <ext xmlns:x15="http://schemas.microsoft.com/office/spreadsheetml/2010/11/main" uri="{B97F6D7D-B522-45F9-BDA1-12C45D357490}">
          <x15:cacheHierarchy aggregatedColumn="2"/>
        </ext>
      </extLst>
    </cacheHierarchy>
    <cacheHierarchy uniqueName="[Measures].[Average of Age 2]" caption="Average of Age 2" measure="1" displayFolder="" measureGroup="Range 1" count="0" hidden="1">
      <extLst>
        <ext xmlns:x15="http://schemas.microsoft.com/office/spreadsheetml/2010/11/main" uri="{B97F6D7D-B522-45F9-BDA1-12C45D357490}">
          <x15:cacheHierarchy aggregatedColumn="2"/>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
        </ext>
      </extLst>
    </cacheHierarchy>
    <cacheHierarchy uniqueName="[Measures].[Count of Rating]" caption="Count of Rating" measure="1" displayFolder="" measureGroup="Range 1" count="0" hidden="1">
      <extLst>
        <ext xmlns:x15="http://schemas.microsoft.com/office/spreadsheetml/2010/11/main" uri="{B97F6D7D-B522-45F9-BDA1-12C45D357490}">
          <x15:cacheHierarchy aggregatedColumn="4"/>
        </ext>
      </extLst>
    </cacheHierarchy>
    <cacheHierarchy uniqueName="[Measures].[Count of Review Text 2]" caption="Count of Review Text 2" measure="1" displayFolder="" measureGroup="Range 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Clothing ID 2]" caption="Sum of Clothing ID 2" measure="1" displayFolder="" measureGroup="Range 1" count="0" hidden="1">
      <extLst>
        <ext xmlns:x15="http://schemas.microsoft.com/office/spreadsheetml/2010/11/main" uri="{B97F6D7D-B522-45F9-BDA1-12C45D357490}">
          <x15:cacheHierarchy aggregatedColumn="1"/>
        </ext>
      </extLst>
    </cacheHierarchy>
    <cacheHierarchy uniqueName="[Measures].[Distinct Count of Clothing ID 2]" caption="Distinct Count of Clothing ID 2" measure="1" displayFolder="" measureGroup="Range 1" count="0" hidden="1">
      <extLst>
        <ext xmlns:x15="http://schemas.microsoft.com/office/spreadsheetml/2010/11/main" uri="{B97F6D7D-B522-45F9-BDA1-12C45D357490}">
          <x15:cacheHierarchy aggregatedColumn="1"/>
        </ext>
      </extLst>
    </cacheHierarchy>
    <cacheHierarchy uniqueName="[Measures].[Sum of Recommended IND]" caption="Sum of Recommended IND" measure="1" displayFolder="" measureGroup="Range 1" count="0" hidden="1">
      <extLst>
        <ext xmlns:x15="http://schemas.microsoft.com/office/spreadsheetml/2010/11/main" uri="{B97F6D7D-B522-45F9-BDA1-12C45D357490}">
          <x15:cacheHierarchy aggregatedColumn="5"/>
        </ext>
      </extLst>
    </cacheHierarchy>
    <cacheHierarchy uniqueName="[Measures].[Count of Recommended IND]" caption="Count of Recommended IND" measure="1" displayFolder="" measureGroup="Range 1" count="0" hidden="1">
      <extLst>
        <ext xmlns:x15="http://schemas.microsoft.com/office/spreadsheetml/2010/11/main" uri="{B97F6D7D-B522-45F9-BDA1-12C45D357490}">
          <x15:cacheHierarchy aggregatedColumn="5"/>
        </ext>
      </extLst>
    </cacheHierarchy>
    <cacheHierarchy uniqueName="[Measures].[Count of Rec_Text]" caption="Count of Rec_Text" measure="1" displayFolder="" measureGroup="Range 1" count="0" hidden="1">
      <extLst>
        <ext xmlns:x15="http://schemas.microsoft.com/office/spreadsheetml/2010/11/main" uri="{B97F6D7D-B522-45F9-BDA1-12C45D357490}">
          <x15:cacheHierarchy aggregatedColumn="11"/>
        </ext>
      </extLst>
    </cacheHierarchy>
    <cacheHierarchy uniqueName="[Measures].[Average of Rating]" caption="Average of Rating" measure="1" displayFolder="" measureGroup="Range 1" count="0" hidden="1">
      <extLst>
        <ext xmlns:x15="http://schemas.microsoft.com/office/spreadsheetml/2010/11/main" uri="{B97F6D7D-B522-45F9-BDA1-12C45D357490}">
          <x15:cacheHierarchy aggregatedColumn="4"/>
        </ext>
      </extLst>
    </cacheHierarchy>
    <cacheHierarchy uniqueName="[Measures].[Sum of Positive Feedback Count]" caption="Sum of Positive Feedback Count" measure="1" displayFolder="" measureGroup="Range 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Range 1" uniqueName="[Range 1]" caption="Range 1"/>
  </dimensions>
  <measureGroups count="1">
    <measureGroup name="Range 1" caption="Range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demi Soetan" refreshedDate="45723.686879629633" backgroundQuery="1" createdVersion="8" refreshedVersion="8" minRefreshableVersion="3" recordCount="0" supportSubquery="1" supportAdvancedDrill="1" xr:uid="{5F070655-0AF1-48C4-AA50-756D42BA87DC}">
  <cacheSource type="external" connectionId="2"/>
  <cacheFields count="2">
    <cacheField name="[Measures].[Average of Age 2]" caption="Average of Age 2" numFmtId="0" hierarchy="16" level="32767"/>
    <cacheField name="[Range 1].[Age Group].[Age Group]" caption="Age Group" numFmtId="0" hierarchy="12" level="1">
      <sharedItems containsSemiMixedTypes="0" containsNonDate="0" containsString="0"/>
    </cacheField>
  </cacheFields>
  <cacheHierarchies count="27">
    <cacheHierarchy uniqueName="[Range 1].[Index]" caption="Index" attribute="1" defaultMemberUniqueName="[Range 1].[Index].[All]" allUniqueName="[Range 1].[Index].[All]" dimensionUniqueName="[Range 1]" displayFolder="" count="0" memberValueDatatype="20" unbalanced="0"/>
    <cacheHierarchy uniqueName="[Range 1].[Clothing ID]" caption="Clothing ID" attribute="1" defaultMemberUniqueName="[Range 1].[Clothing ID].[All]" allUniqueName="[Range 1].[Clothing ID].[All]" dimensionUniqueName="[Range 1]" displayFolder="" count="0" memberValueDatatype="20" unbalanced="0"/>
    <cacheHierarchy uniqueName="[Range 1].[Age]" caption="Age" attribute="1" defaultMemberUniqueName="[Range 1].[Age].[All]" allUniqueName="[Range 1].[Age].[All]" dimensionUniqueName="[Range 1]" displayFolder="" count="0" memberValueDatatype="20" unbalanced="0"/>
    <cacheHierarchy uniqueName="[Range 1].[Review Text]" caption="Review Text" attribute="1" defaultMemberUniqueName="[Range 1].[Review Text].[All]" allUniqueName="[Range 1].[Review Text].[All]" dimensionUniqueName="[Range 1]" displayFolder="" count="0" memberValueDatatype="130" unbalanced="0"/>
    <cacheHierarchy uniqueName="[Range 1].[Rating]" caption="Rating" attribute="1" defaultMemberUniqueName="[Range 1].[Rating].[All]" allUniqueName="[Range 1].[Rating].[All]" dimensionUniqueName="[Range 1]" displayFolder="" count="0" memberValueDatatype="20" unbalanced="0"/>
    <cacheHierarchy uniqueName="[Range 1].[Recommended IND]" caption="Recommended IND" attribute="1" defaultMemberUniqueName="[Range 1].[Recommended IND].[All]" allUniqueName="[Range 1].[Recommended IND].[All]" dimensionUniqueName="[Range 1]" displayFolder="" count="0" memberValueDatatype="20" unbalanced="0"/>
    <cacheHierarchy uniqueName="[Range 1].[Positive Feedback Count]" caption="Positive Feedback Count" attribute="1" defaultMemberUniqueName="[Range 1].[Positive Feedback Count].[All]" allUniqueName="[Range 1].[Positive Feedback Count].[All]" dimensionUniqueName="[Range 1]" displayFolder="" count="0" memberValueDatatype="20" unbalanced="0"/>
    <cacheHierarchy uniqueName="[Range 1].[Division Name]" caption="Division Name" attribute="1" defaultMemberUniqueName="[Range 1].[Division Name].[All]" allUniqueName="[Range 1].[Division Name].[All]" dimensionUniqueName="[Range 1]" displayFolder="" count="0" memberValueDatatype="130" unbalanced="0"/>
    <cacheHierarchy uniqueName="[Range 1].[Department Name]" caption="Department Name" attribute="1" defaultMemberUniqueName="[Range 1].[Department Name].[All]" allUniqueName="[Range 1].[Department Name].[All]" dimensionUniqueName="[Range 1]" displayFolder="" count="0" memberValueDatatype="130" unbalanced="0"/>
    <cacheHierarchy uniqueName="[Range 1].[Class Name]" caption="Class Name" attribute="1" defaultMemberUniqueName="[Range 1].[Class Name].[All]" allUniqueName="[Range 1].[Class Name].[All]" dimensionUniqueName="[Range 1]" displayFolder="" count="0" memberValueDatatype="130" unbalanced="0"/>
    <cacheHierarchy uniqueName="[Range 1].[Rating Text]" caption="Rating Text" attribute="1" defaultMemberUniqueName="[Range 1].[Rating Text].[All]" allUniqueName="[Range 1].[Rating Text].[All]" dimensionUniqueName="[Range 1]" displayFolder="" count="0" memberValueDatatype="130" unbalanced="0"/>
    <cacheHierarchy uniqueName="[Range 1].[Rec_Text]" caption="Rec_Text" attribute="1" defaultMemberUniqueName="[Range 1].[Rec_Text].[All]" allUniqueName="[Range 1].[Rec_Text].[All]" dimensionUniqueName="[Range 1]" displayFolder="" count="0" memberValueDatatype="130" unbalanced="0"/>
    <cacheHierarchy uniqueName="[Range 1].[Age Group]" caption="Age Group" attribute="1" defaultMemberUniqueName="[Range 1].[Age Group].[All]" allUniqueName="[Range 1].[Age Group].[All]" dimensionUniqueName="[Range 1]" displayFolder="" count="2" memberValueDatatype="130" unbalanced="0">
      <fieldsUsage count="2">
        <fieldUsage x="-1"/>
        <fieldUsage x="1"/>
      </fieldsUsage>
    </cacheHierarchy>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Age 2]" caption="Sum of Age 2" measure="1" displayFolder="" measureGroup="Range 1" count="0" hidden="1">
      <extLst>
        <ext xmlns:x15="http://schemas.microsoft.com/office/spreadsheetml/2010/11/main" uri="{B97F6D7D-B522-45F9-BDA1-12C45D357490}">
          <x15:cacheHierarchy aggregatedColumn="2"/>
        </ext>
      </extLst>
    </cacheHierarchy>
    <cacheHierarchy uniqueName="[Measures].[Average of Age 2]" caption="Average of Age 2" measure="1" displayFolder="" measureGroup="Range 1"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
        </ext>
      </extLst>
    </cacheHierarchy>
    <cacheHierarchy uniqueName="[Measures].[Count of Rating]" caption="Count of Rating" measure="1" displayFolder="" measureGroup="Range 1" count="0" hidden="1">
      <extLst>
        <ext xmlns:x15="http://schemas.microsoft.com/office/spreadsheetml/2010/11/main" uri="{B97F6D7D-B522-45F9-BDA1-12C45D357490}">
          <x15:cacheHierarchy aggregatedColumn="4"/>
        </ext>
      </extLst>
    </cacheHierarchy>
    <cacheHierarchy uniqueName="[Measures].[Count of Review Text 2]" caption="Count of Review Text 2" measure="1" displayFolder="" measureGroup="Range 1" count="0" hidden="1">
      <extLst>
        <ext xmlns:x15="http://schemas.microsoft.com/office/spreadsheetml/2010/11/main" uri="{B97F6D7D-B522-45F9-BDA1-12C45D357490}">
          <x15:cacheHierarchy aggregatedColumn="3"/>
        </ext>
      </extLst>
    </cacheHierarchy>
    <cacheHierarchy uniqueName="[Measures].[Sum of Clothing ID 2]" caption="Sum of Clothing ID 2" measure="1" displayFolder="" measureGroup="Range 1" count="0" hidden="1">
      <extLst>
        <ext xmlns:x15="http://schemas.microsoft.com/office/spreadsheetml/2010/11/main" uri="{B97F6D7D-B522-45F9-BDA1-12C45D357490}">
          <x15:cacheHierarchy aggregatedColumn="1"/>
        </ext>
      </extLst>
    </cacheHierarchy>
    <cacheHierarchy uniqueName="[Measures].[Distinct Count of Clothing ID 2]" caption="Distinct Count of Clothing ID 2" measure="1" displayFolder="" measureGroup="Range 1" count="0" hidden="1">
      <extLst>
        <ext xmlns:x15="http://schemas.microsoft.com/office/spreadsheetml/2010/11/main" uri="{B97F6D7D-B522-45F9-BDA1-12C45D357490}">
          <x15:cacheHierarchy aggregatedColumn="1"/>
        </ext>
      </extLst>
    </cacheHierarchy>
    <cacheHierarchy uniqueName="[Measures].[Sum of Recommended IND]" caption="Sum of Recommended IND" measure="1" displayFolder="" measureGroup="Range 1" count="0" hidden="1">
      <extLst>
        <ext xmlns:x15="http://schemas.microsoft.com/office/spreadsheetml/2010/11/main" uri="{B97F6D7D-B522-45F9-BDA1-12C45D357490}">
          <x15:cacheHierarchy aggregatedColumn="5"/>
        </ext>
      </extLst>
    </cacheHierarchy>
    <cacheHierarchy uniqueName="[Measures].[Count of Recommended IND]" caption="Count of Recommended IND" measure="1" displayFolder="" measureGroup="Range 1" count="0" hidden="1">
      <extLst>
        <ext xmlns:x15="http://schemas.microsoft.com/office/spreadsheetml/2010/11/main" uri="{B97F6D7D-B522-45F9-BDA1-12C45D357490}">
          <x15:cacheHierarchy aggregatedColumn="5"/>
        </ext>
      </extLst>
    </cacheHierarchy>
    <cacheHierarchy uniqueName="[Measures].[Count of Rec_Text]" caption="Count of Rec_Text" measure="1" displayFolder="" measureGroup="Range 1" count="0" hidden="1">
      <extLst>
        <ext xmlns:x15="http://schemas.microsoft.com/office/spreadsheetml/2010/11/main" uri="{B97F6D7D-B522-45F9-BDA1-12C45D357490}">
          <x15:cacheHierarchy aggregatedColumn="11"/>
        </ext>
      </extLst>
    </cacheHierarchy>
    <cacheHierarchy uniqueName="[Measures].[Average of Rating]" caption="Average of Rating" measure="1" displayFolder="" measureGroup="Range 1" count="0" hidden="1">
      <extLst>
        <ext xmlns:x15="http://schemas.microsoft.com/office/spreadsheetml/2010/11/main" uri="{B97F6D7D-B522-45F9-BDA1-12C45D357490}">
          <x15:cacheHierarchy aggregatedColumn="4"/>
        </ext>
      </extLst>
    </cacheHierarchy>
    <cacheHierarchy uniqueName="[Measures].[Sum of Positive Feedback Count]" caption="Sum of Positive Feedback Count" measure="1" displayFolder="" measureGroup="Range 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Range 1" uniqueName="[Range 1]" caption="Range 1"/>
  </dimensions>
  <measureGroups count="1">
    <measureGroup name="Range 1" caption="Range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demi Soetan" refreshedDate="45723.686879976849" backgroundQuery="1" createdVersion="8" refreshedVersion="8" minRefreshableVersion="3" recordCount="0" supportSubquery="1" supportAdvancedDrill="1" xr:uid="{08D7CAAC-3A6B-4F5E-85D5-1EBE28007575}">
  <cacheSource type="external" connectionId="2"/>
  <cacheFields count="2">
    <cacheField name="[Measures].[Distinct Count of Clothing ID 2]" caption="Distinct Count of Clothing ID 2" numFmtId="0" hierarchy="21" level="32767"/>
    <cacheField name="[Range 1].[Age Group].[Age Group]" caption="Age Group" numFmtId="0" hierarchy="12" level="1">
      <sharedItems containsSemiMixedTypes="0" containsNonDate="0" containsString="0"/>
    </cacheField>
  </cacheFields>
  <cacheHierarchies count="27">
    <cacheHierarchy uniqueName="[Range 1].[Index]" caption="Index" attribute="1" defaultMemberUniqueName="[Range 1].[Index].[All]" allUniqueName="[Range 1].[Index].[All]" dimensionUniqueName="[Range 1]" displayFolder="" count="0" memberValueDatatype="20" unbalanced="0"/>
    <cacheHierarchy uniqueName="[Range 1].[Clothing ID]" caption="Clothing ID" attribute="1" defaultMemberUniqueName="[Range 1].[Clothing ID].[All]" allUniqueName="[Range 1].[Clothing ID].[All]" dimensionUniqueName="[Range 1]" displayFolder="" count="0" memberValueDatatype="20" unbalanced="0"/>
    <cacheHierarchy uniqueName="[Range 1].[Age]" caption="Age" attribute="1" defaultMemberUniqueName="[Range 1].[Age].[All]" allUniqueName="[Range 1].[Age].[All]" dimensionUniqueName="[Range 1]" displayFolder="" count="0" memberValueDatatype="20" unbalanced="0"/>
    <cacheHierarchy uniqueName="[Range 1].[Review Text]" caption="Review Text" attribute="1" defaultMemberUniqueName="[Range 1].[Review Text].[All]" allUniqueName="[Range 1].[Review Text].[All]" dimensionUniqueName="[Range 1]" displayFolder="" count="0" memberValueDatatype="130" unbalanced="0"/>
    <cacheHierarchy uniqueName="[Range 1].[Rating]" caption="Rating" attribute="1" defaultMemberUniqueName="[Range 1].[Rating].[All]" allUniqueName="[Range 1].[Rating].[All]" dimensionUniqueName="[Range 1]" displayFolder="" count="0" memberValueDatatype="20" unbalanced="0"/>
    <cacheHierarchy uniqueName="[Range 1].[Recommended IND]" caption="Recommended IND" attribute="1" defaultMemberUniqueName="[Range 1].[Recommended IND].[All]" allUniqueName="[Range 1].[Recommended IND].[All]" dimensionUniqueName="[Range 1]" displayFolder="" count="0" memberValueDatatype="20" unbalanced="0"/>
    <cacheHierarchy uniqueName="[Range 1].[Positive Feedback Count]" caption="Positive Feedback Count" attribute="1" defaultMemberUniqueName="[Range 1].[Positive Feedback Count].[All]" allUniqueName="[Range 1].[Positive Feedback Count].[All]" dimensionUniqueName="[Range 1]" displayFolder="" count="0" memberValueDatatype="20" unbalanced="0"/>
    <cacheHierarchy uniqueName="[Range 1].[Division Name]" caption="Division Name" attribute="1" defaultMemberUniqueName="[Range 1].[Division Name].[All]" allUniqueName="[Range 1].[Division Name].[All]" dimensionUniqueName="[Range 1]" displayFolder="" count="0" memberValueDatatype="130" unbalanced="0"/>
    <cacheHierarchy uniqueName="[Range 1].[Department Name]" caption="Department Name" attribute="1" defaultMemberUniqueName="[Range 1].[Department Name].[All]" allUniqueName="[Range 1].[Department Name].[All]" dimensionUniqueName="[Range 1]" displayFolder="" count="0" memberValueDatatype="130" unbalanced="0"/>
    <cacheHierarchy uniqueName="[Range 1].[Class Name]" caption="Class Name" attribute="1" defaultMemberUniqueName="[Range 1].[Class Name].[All]" allUniqueName="[Range 1].[Class Name].[All]" dimensionUniqueName="[Range 1]" displayFolder="" count="0" memberValueDatatype="130" unbalanced="0"/>
    <cacheHierarchy uniqueName="[Range 1].[Rating Text]" caption="Rating Text" attribute="1" defaultMemberUniqueName="[Range 1].[Rating Text].[All]" allUniqueName="[Range 1].[Rating Text].[All]" dimensionUniqueName="[Range 1]" displayFolder="" count="0" memberValueDatatype="130" unbalanced="0"/>
    <cacheHierarchy uniqueName="[Range 1].[Rec_Text]" caption="Rec_Text" attribute="1" defaultMemberUniqueName="[Range 1].[Rec_Text].[All]" allUniqueName="[Range 1].[Rec_Text].[All]" dimensionUniqueName="[Range 1]" displayFolder="" count="0" memberValueDatatype="130" unbalanced="0"/>
    <cacheHierarchy uniqueName="[Range 1].[Age Group]" caption="Age Group" attribute="1" defaultMemberUniqueName="[Range 1].[Age Group].[All]" allUniqueName="[Range 1].[Age Group].[All]" dimensionUniqueName="[Range 1]" displayFolder="" count="2" memberValueDatatype="130" unbalanced="0">
      <fieldsUsage count="2">
        <fieldUsage x="-1"/>
        <fieldUsage x="1"/>
      </fieldsUsage>
    </cacheHierarchy>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Age 2]" caption="Sum of Age 2" measure="1" displayFolder="" measureGroup="Range 1" count="0" hidden="1">
      <extLst>
        <ext xmlns:x15="http://schemas.microsoft.com/office/spreadsheetml/2010/11/main" uri="{B97F6D7D-B522-45F9-BDA1-12C45D357490}">
          <x15:cacheHierarchy aggregatedColumn="2"/>
        </ext>
      </extLst>
    </cacheHierarchy>
    <cacheHierarchy uniqueName="[Measures].[Average of Age 2]" caption="Average of Age 2" measure="1" displayFolder="" measureGroup="Range 1" count="0" hidden="1">
      <extLst>
        <ext xmlns:x15="http://schemas.microsoft.com/office/spreadsheetml/2010/11/main" uri="{B97F6D7D-B522-45F9-BDA1-12C45D357490}">
          <x15:cacheHierarchy aggregatedColumn="2"/>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
        </ext>
      </extLst>
    </cacheHierarchy>
    <cacheHierarchy uniqueName="[Measures].[Count of Rating]" caption="Count of Rating" measure="1" displayFolder="" measureGroup="Range 1" count="0" hidden="1">
      <extLst>
        <ext xmlns:x15="http://schemas.microsoft.com/office/spreadsheetml/2010/11/main" uri="{B97F6D7D-B522-45F9-BDA1-12C45D357490}">
          <x15:cacheHierarchy aggregatedColumn="4"/>
        </ext>
      </extLst>
    </cacheHierarchy>
    <cacheHierarchy uniqueName="[Measures].[Count of Review Text 2]" caption="Count of Review Text 2" measure="1" displayFolder="" measureGroup="Range 1" count="0" hidden="1">
      <extLst>
        <ext xmlns:x15="http://schemas.microsoft.com/office/spreadsheetml/2010/11/main" uri="{B97F6D7D-B522-45F9-BDA1-12C45D357490}">
          <x15:cacheHierarchy aggregatedColumn="3"/>
        </ext>
      </extLst>
    </cacheHierarchy>
    <cacheHierarchy uniqueName="[Measures].[Sum of Clothing ID 2]" caption="Sum of Clothing ID 2" measure="1" displayFolder="" measureGroup="Range 1" count="0" hidden="1">
      <extLst>
        <ext xmlns:x15="http://schemas.microsoft.com/office/spreadsheetml/2010/11/main" uri="{B97F6D7D-B522-45F9-BDA1-12C45D357490}">
          <x15:cacheHierarchy aggregatedColumn="1"/>
        </ext>
      </extLst>
    </cacheHierarchy>
    <cacheHierarchy uniqueName="[Measures].[Distinct Count of Clothing ID 2]" caption="Distinct Count of Clothing ID 2" measure="1" displayFolder="" measureGroup="Range 1"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Recommended IND]" caption="Sum of Recommended IND" measure="1" displayFolder="" measureGroup="Range 1" count="0" hidden="1">
      <extLst>
        <ext xmlns:x15="http://schemas.microsoft.com/office/spreadsheetml/2010/11/main" uri="{B97F6D7D-B522-45F9-BDA1-12C45D357490}">
          <x15:cacheHierarchy aggregatedColumn="5"/>
        </ext>
      </extLst>
    </cacheHierarchy>
    <cacheHierarchy uniqueName="[Measures].[Count of Recommended IND]" caption="Count of Recommended IND" measure="1" displayFolder="" measureGroup="Range 1" count="0" hidden="1">
      <extLst>
        <ext xmlns:x15="http://schemas.microsoft.com/office/spreadsheetml/2010/11/main" uri="{B97F6D7D-B522-45F9-BDA1-12C45D357490}">
          <x15:cacheHierarchy aggregatedColumn="5"/>
        </ext>
      </extLst>
    </cacheHierarchy>
    <cacheHierarchy uniqueName="[Measures].[Count of Rec_Text]" caption="Count of Rec_Text" measure="1" displayFolder="" measureGroup="Range 1" count="0" hidden="1">
      <extLst>
        <ext xmlns:x15="http://schemas.microsoft.com/office/spreadsheetml/2010/11/main" uri="{B97F6D7D-B522-45F9-BDA1-12C45D357490}">
          <x15:cacheHierarchy aggregatedColumn="11"/>
        </ext>
      </extLst>
    </cacheHierarchy>
    <cacheHierarchy uniqueName="[Measures].[Average of Rating]" caption="Average of Rating" measure="1" displayFolder="" measureGroup="Range 1" count="0" hidden="1">
      <extLst>
        <ext xmlns:x15="http://schemas.microsoft.com/office/spreadsheetml/2010/11/main" uri="{B97F6D7D-B522-45F9-BDA1-12C45D357490}">
          <x15:cacheHierarchy aggregatedColumn="4"/>
        </ext>
      </extLst>
    </cacheHierarchy>
    <cacheHierarchy uniqueName="[Measures].[Sum of Positive Feedback Count]" caption="Sum of Positive Feedback Count" measure="1" displayFolder="" measureGroup="Range 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Range 1" uniqueName="[Range 1]" caption="Range 1"/>
  </dimensions>
  <measureGroups count="1">
    <measureGroup name="Range 1" caption="Range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demi Soetan" refreshedDate="45723.585044675929" backgroundQuery="1" createdVersion="3" refreshedVersion="8" minRefreshableVersion="3" recordCount="0" supportSubquery="1" supportAdvancedDrill="1" xr:uid="{4C3A79FA-1388-4911-BCD2-EEC63C798733}">
  <cacheSource type="external" connectionId="2">
    <extLst>
      <ext xmlns:x14="http://schemas.microsoft.com/office/spreadsheetml/2009/9/main" uri="{F057638F-6D5F-4e77-A914-E7F072B9BCA8}">
        <x14:sourceConnection name="ThisWorkbookDataModel"/>
      </ext>
    </extLst>
  </cacheSource>
  <cacheFields count="0"/>
  <cacheHierarchies count="27">
    <cacheHierarchy uniqueName="[Range 1].[Index]" caption="Index" attribute="1" defaultMemberUniqueName="[Range 1].[Index].[All]" allUniqueName="[Range 1].[Index].[All]" dimensionUniqueName="[Range 1]" displayFolder="" count="0" memberValueDatatype="20" unbalanced="0"/>
    <cacheHierarchy uniqueName="[Range 1].[Clothing ID]" caption="Clothing ID" attribute="1" defaultMemberUniqueName="[Range 1].[Clothing ID].[All]" allUniqueName="[Range 1].[Clothing ID].[All]" dimensionUniqueName="[Range 1]" displayFolder="" count="0" memberValueDatatype="20" unbalanced="0"/>
    <cacheHierarchy uniqueName="[Range 1].[Age]" caption="Age" attribute="1" defaultMemberUniqueName="[Range 1].[Age].[All]" allUniqueName="[Range 1].[Age].[All]" dimensionUniqueName="[Range 1]" displayFolder="" count="0" memberValueDatatype="20" unbalanced="0"/>
    <cacheHierarchy uniqueName="[Range 1].[Review Text]" caption="Review Text" attribute="1" defaultMemberUniqueName="[Range 1].[Review Text].[All]" allUniqueName="[Range 1].[Review Text].[All]" dimensionUniqueName="[Range 1]" displayFolder="" count="0" memberValueDatatype="130" unbalanced="0"/>
    <cacheHierarchy uniqueName="[Range 1].[Rating]" caption="Rating" attribute="1" defaultMemberUniqueName="[Range 1].[Rating].[All]" allUniqueName="[Range 1].[Rating].[All]" dimensionUniqueName="[Range 1]" displayFolder="" count="0" memberValueDatatype="20" unbalanced="0"/>
    <cacheHierarchy uniqueName="[Range 1].[Recommended IND]" caption="Recommended IND" attribute="1" defaultMemberUniqueName="[Range 1].[Recommended IND].[All]" allUniqueName="[Range 1].[Recommended IND].[All]" dimensionUniqueName="[Range 1]" displayFolder="" count="0" memberValueDatatype="20" unbalanced="0"/>
    <cacheHierarchy uniqueName="[Range 1].[Positive Feedback Count]" caption="Positive Feedback Count" attribute="1" defaultMemberUniqueName="[Range 1].[Positive Feedback Count].[All]" allUniqueName="[Range 1].[Positive Feedback Count].[All]" dimensionUniqueName="[Range 1]" displayFolder="" count="0" memberValueDatatype="20" unbalanced="0"/>
    <cacheHierarchy uniqueName="[Range 1].[Division Name]" caption="Division Name" attribute="1" defaultMemberUniqueName="[Range 1].[Division Name].[All]" allUniqueName="[Range 1].[Division Name].[All]" dimensionUniqueName="[Range 1]" displayFolder="" count="0" memberValueDatatype="130" unbalanced="0"/>
    <cacheHierarchy uniqueName="[Range 1].[Department Name]" caption="Department Name" attribute="1" defaultMemberUniqueName="[Range 1].[Department Name].[All]" allUniqueName="[Range 1].[Department Name].[All]" dimensionUniqueName="[Range 1]" displayFolder="" count="0" memberValueDatatype="130" unbalanced="0"/>
    <cacheHierarchy uniqueName="[Range 1].[Class Name]" caption="Class Name" attribute="1" defaultMemberUniqueName="[Range 1].[Class Name].[All]" allUniqueName="[Range 1].[Class Name].[All]" dimensionUniqueName="[Range 1]" displayFolder="" count="0" memberValueDatatype="130" unbalanced="0"/>
    <cacheHierarchy uniqueName="[Range 1].[Rating Text]" caption="Rating Text" attribute="1" defaultMemberUniqueName="[Range 1].[Rating Text].[All]" allUniqueName="[Range 1].[Rating Text].[All]" dimensionUniqueName="[Range 1]" displayFolder="" count="0" memberValueDatatype="130" unbalanced="0"/>
    <cacheHierarchy uniqueName="[Range 1].[Rec_Text]" caption="Rec_Text" attribute="1" defaultMemberUniqueName="[Range 1].[Rec_Text].[All]" allUniqueName="[Range 1].[Rec_Text].[All]" dimensionUniqueName="[Range 1]" displayFolder="" count="0" memberValueDatatype="130" unbalanced="0"/>
    <cacheHierarchy uniqueName="[Range 1].[Age Group]" caption="Age Group" attribute="1" defaultMemberUniqueName="[Range 1].[Age Group].[All]" allUniqueName="[Range 1].[Age Group].[All]" dimensionUniqueName="[Range 1]" displayFolder="" count="2" memberValueDatatype="130" unbalanced="0"/>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Age 2]" caption="Sum of Age 2" measure="1" displayFolder="" measureGroup="Range 1" count="0" hidden="1">
      <extLst>
        <ext xmlns:x15="http://schemas.microsoft.com/office/spreadsheetml/2010/11/main" uri="{B97F6D7D-B522-45F9-BDA1-12C45D357490}">
          <x15:cacheHierarchy aggregatedColumn="2"/>
        </ext>
      </extLst>
    </cacheHierarchy>
    <cacheHierarchy uniqueName="[Measures].[Average of Age 2]" caption="Average of Age 2" measure="1" displayFolder="" measureGroup="Range 1" count="0" hidden="1">
      <extLst>
        <ext xmlns:x15="http://schemas.microsoft.com/office/spreadsheetml/2010/11/main" uri="{B97F6D7D-B522-45F9-BDA1-12C45D357490}">
          <x15:cacheHierarchy aggregatedColumn="2"/>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
        </ext>
      </extLst>
    </cacheHierarchy>
    <cacheHierarchy uniqueName="[Measures].[Count of Rating]" caption="Count of Rating" measure="1" displayFolder="" measureGroup="Range 1" count="0" hidden="1">
      <extLst>
        <ext xmlns:x15="http://schemas.microsoft.com/office/spreadsheetml/2010/11/main" uri="{B97F6D7D-B522-45F9-BDA1-12C45D357490}">
          <x15:cacheHierarchy aggregatedColumn="4"/>
        </ext>
      </extLst>
    </cacheHierarchy>
    <cacheHierarchy uniqueName="[Measures].[Count of Review Text 2]" caption="Count of Review Text 2" measure="1" displayFolder="" measureGroup="Range 1" count="0" hidden="1">
      <extLst>
        <ext xmlns:x15="http://schemas.microsoft.com/office/spreadsheetml/2010/11/main" uri="{B97F6D7D-B522-45F9-BDA1-12C45D357490}">
          <x15:cacheHierarchy aggregatedColumn="3"/>
        </ext>
      </extLst>
    </cacheHierarchy>
    <cacheHierarchy uniqueName="[Measures].[Sum of Clothing ID 2]" caption="Sum of Clothing ID 2" measure="1" displayFolder="" measureGroup="Range 1" count="0" hidden="1">
      <extLst>
        <ext xmlns:x15="http://schemas.microsoft.com/office/spreadsheetml/2010/11/main" uri="{B97F6D7D-B522-45F9-BDA1-12C45D357490}">
          <x15:cacheHierarchy aggregatedColumn="1"/>
        </ext>
      </extLst>
    </cacheHierarchy>
    <cacheHierarchy uniqueName="[Measures].[Distinct Count of Clothing ID 2]" caption="Distinct Count of Clothing ID 2" measure="1" displayFolder="" measureGroup="Range 1" count="0" hidden="1">
      <extLst>
        <ext xmlns:x15="http://schemas.microsoft.com/office/spreadsheetml/2010/11/main" uri="{B97F6D7D-B522-45F9-BDA1-12C45D357490}">
          <x15:cacheHierarchy aggregatedColumn="1"/>
        </ext>
      </extLst>
    </cacheHierarchy>
    <cacheHierarchy uniqueName="[Measures].[Sum of Recommended IND]" caption="Sum of Recommended IND" measure="1" displayFolder="" measureGroup="Range 1" count="0" hidden="1">
      <extLst>
        <ext xmlns:x15="http://schemas.microsoft.com/office/spreadsheetml/2010/11/main" uri="{B97F6D7D-B522-45F9-BDA1-12C45D357490}">
          <x15:cacheHierarchy aggregatedColumn="5"/>
        </ext>
      </extLst>
    </cacheHierarchy>
    <cacheHierarchy uniqueName="[Measures].[Count of Recommended IND]" caption="Count of Recommended IND" measure="1" displayFolder="" measureGroup="Range 1" count="0" hidden="1">
      <extLst>
        <ext xmlns:x15="http://schemas.microsoft.com/office/spreadsheetml/2010/11/main" uri="{B97F6D7D-B522-45F9-BDA1-12C45D357490}">
          <x15:cacheHierarchy aggregatedColumn="5"/>
        </ext>
      </extLst>
    </cacheHierarchy>
    <cacheHierarchy uniqueName="[Measures].[Count of Rec_Text]" caption="Count of Rec_Text" measure="1" displayFolder="" measureGroup="Range 1" count="0" hidden="1">
      <extLst>
        <ext xmlns:x15="http://schemas.microsoft.com/office/spreadsheetml/2010/11/main" uri="{B97F6D7D-B522-45F9-BDA1-12C45D357490}">
          <x15:cacheHierarchy aggregatedColumn="11"/>
        </ext>
      </extLst>
    </cacheHierarchy>
    <cacheHierarchy uniqueName="[Measures].[Average of Rating]" caption="Average of Rating" measure="1" displayFolder="" measureGroup="Range 1" count="0" hidden="1">
      <extLst>
        <ext xmlns:x15="http://schemas.microsoft.com/office/spreadsheetml/2010/11/main" uri="{B97F6D7D-B522-45F9-BDA1-12C45D357490}">
          <x15:cacheHierarchy aggregatedColumn="4"/>
        </ext>
      </extLst>
    </cacheHierarchy>
    <cacheHierarchy uniqueName="[Measures].[Sum of Positive Feedback Count]" caption="Sum of Positive Feedback Count" measure="1" displayFolder="" measureGroup="Range 1"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531962691"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demi Soetan" refreshedDate="45723.602369097222" backgroundQuery="1" createdVersion="3" refreshedVersion="8" minRefreshableVersion="3" recordCount="0" supportSubquery="1" supportAdvancedDrill="1" xr:uid="{7F3928A2-7D68-40EC-A885-497F5E2BBF92}">
  <cacheSource type="external" connectionId="2">
    <extLst>
      <ext xmlns:x14="http://schemas.microsoft.com/office/spreadsheetml/2009/9/main" uri="{F057638F-6D5F-4e77-A914-E7F072B9BCA8}">
        <x14:sourceConnection name="ThisWorkbookDataModel"/>
      </ext>
    </extLst>
  </cacheSource>
  <cacheFields count="0"/>
  <cacheHierarchies count="27">
    <cacheHierarchy uniqueName="[Range 1].[Index]" caption="Index" attribute="1" defaultMemberUniqueName="[Range 1].[Index].[All]" allUniqueName="[Range 1].[Index].[All]" dimensionUniqueName="[Range 1]" displayFolder="" count="0" memberValueDatatype="20" unbalanced="0"/>
    <cacheHierarchy uniqueName="[Range 1].[Clothing ID]" caption="Clothing ID" attribute="1" defaultMemberUniqueName="[Range 1].[Clothing ID].[All]" allUniqueName="[Range 1].[Clothing ID].[All]" dimensionUniqueName="[Range 1]" displayFolder="" count="0" memberValueDatatype="20" unbalanced="0"/>
    <cacheHierarchy uniqueName="[Range 1].[Age]" caption="Age" attribute="1" defaultMemberUniqueName="[Range 1].[Age].[All]" allUniqueName="[Range 1].[Age].[All]" dimensionUniqueName="[Range 1]" displayFolder="" count="0" memberValueDatatype="20" unbalanced="0"/>
    <cacheHierarchy uniqueName="[Range 1].[Review Text]" caption="Review Text" attribute="1" defaultMemberUniqueName="[Range 1].[Review Text].[All]" allUniqueName="[Range 1].[Review Text].[All]" dimensionUniqueName="[Range 1]" displayFolder="" count="0" memberValueDatatype="130" unbalanced="0"/>
    <cacheHierarchy uniqueName="[Range 1].[Rating]" caption="Rating" attribute="1" defaultMemberUniqueName="[Range 1].[Rating].[All]" allUniqueName="[Range 1].[Rating].[All]" dimensionUniqueName="[Range 1]" displayFolder="" count="0" memberValueDatatype="20" unbalanced="0"/>
    <cacheHierarchy uniqueName="[Range 1].[Recommended IND]" caption="Recommended IND" attribute="1" defaultMemberUniqueName="[Range 1].[Recommended IND].[All]" allUniqueName="[Range 1].[Recommended IND].[All]" dimensionUniqueName="[Range 1]" displayFolder="" count="0" memberValueDatatype="20" unbalanced="0"/>
    <cacheHierarchy uniqueName="[Range 1].[Positive Feedback Count]" caption="Positive Feedback Count" attribute="1" defaultMemberUniqueName="[Range 1].[Positive Feedback Count].[All]" allUniqueName="[Range 1].[Positive Feedback Count].[All]" dimensionUniqueName="[Range 1]" displayFolder="" count="0" memberValueDatatype="20" unbalanced="0"/>
    <cacheHierarchy uniqueName="[Range 1].[Division Name]" caption="Division Name" attribute="1" defaultMemberUniqueName="[Range 1].[Division Name].[All]" allUniqueName="[Range 1].[Division Name].[All]" dimensionUniqueName="[Range 1]" displayFolder="" count="2" memberValueDatatype="130" unbalanced="0"/>
    <cacheHierarchy uniqueName="[Range 1].[Department Name]" caption="Department Name" attribute="1" defaultMemberUniqueName="[Range 1].[Department Name].[All]" allUniqueName="[Range 1].[Department Name].[All]" dimensionUniqueName="[Range 1]" displayFolder="" count="2" memberValueDatatype="130" unbalanced="0"/>
    <cacheHierarchy uniqueName="[Range 1].[Class Name]" caption="Class Name" attribute="1" defaultMemberUniqueName="[Range 1].[Class Name].[All]" allUniqueName="[Range 1].[Class Name].[All]" dimensionUniqueName="[Range 1]" displayFolder="" count="0" memberValueDatatype="130" unbalanced="0"/>
    <cacheHierarchy uniqueName="[Range 1].[Rating Text]" caption="Rating Text" attribute="1" defaultMemberUniqueName="[Range 1].[Rating Text].[All]" allUniqueName="[Range 1].[Rating Text].[All]" dimensionUniqueName="[Range 1]" displayFolder="" count="2" memberValueDatatype="130" unbalanced="0"/>
    <cacheHierarchy uniqueName="[Range 1].[Rec_Text]" caption="Rec_Text" attribute="1" defaultMemberUniqueName="[Range 1].[Rec_Text].[All]" allUniqueName="[Range 1].[Rec_Text].[All]" dimensionUniqueName="[Range 1]" displayFolder="" count="2" memberValueDatatype="130" unbalanced="0"/>
    <cacheHierarchy uniqueName="[Range 1].[Age Group]" caption="Age Group" attribute="1" defaultMemberUniqueName="[Range 1].[Age Group].[All]" allUniqueName="[Range 1].[Age Group].[All]" dimensionUniqueName="[Range 1]" displayFolder="" count="0" memberValueDatatype="130" unbalanced="0"/>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Age 2]" caption="Sum of Age 2" measure="1" displayFolder="" measureGroup="Range 1" count="0" hidden="1">
      <extLst>
        <ext xmlns:x15="http://schemas.microsoft.com/office/spreadsheetml/2010/11/main" uri="{B97F6D7D-B522-45F9-BDA1-12C45D357490}">
          <x15:cacheHierarchy aggregatedColumn="2"/>
        </ext>
      </extLst>
    </cacheHierarchy>
    <cacheHierarchy uniqueName="[Measures].[Average of Age 2]" caption="Average of Age 2" measure="1" displayFolder="" measureGroup="Range 1" count="0" hidden="1">
      <extLst>
        <ext xmlns:x15="http://schemas.microsoft.com/office/spreadsheetml/2010/11/main" uri="{B97F6D7D-B522-45F9-BDA1-12C45D357490}">
          <x15:cacheHierarchy aggregatedColumn="2"/>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
        </ext>
      </extLst>
    </cacheHierarchy>
    <cacheHierarchy uniqueName="[Measures].[Count of Rating]" caption="Count of Rating" measure="1" displayFolder="" measureGroup="Range 1" count="0" hidden="1">
      <extLst>
        <ext xmlns:x15="http://schemas.microsoft.com/office/spreadsheetml/2010/11/main" uri="{B97F6D7D-B522-45F9-BDA1-12C45D357490}">
          <x15:cacheHierarchy aggregatedColumn="4"/>
        </ext>
      </extLst>
    </cacheHierarchy>
    <cacheHierarchy uniqueName="[Measures].[Count of Review Text 2]" caption="Count of Review Text 2" measure="1" displayFolder="" measureGroup="Range 1" count="0" hidden="1">
      <extLst>
        <ext xmlns:x15="http://schemas.microsoft.com/office/spreadsheetml/2010/11/main" uri="{B97F6D7D-B522-45F9-BDA1-12C45D357490}">
          <x15:cacheHierarchy aggregatedColumn="3"/>
        </ext>
      </extLst>
    </cacheHierarchy>
    <cacheHierarchy uniqueName="[Measures].[Sum of Clothing ID 2]" caption="Sum of Clothing ID 2" measure="1" displayFolder="" measureGroup="Range 1" count="0" hidden="1">
      <extLst>
        <ext xmlns:x15="http://schemas.microsoft.com/office/spreadsheetml/2010/11/main" uri="{B97F6D7D-B522-45F9-BDA1-12C45D357490}">
          <x15:cacheHierarchy aggregatedColumn="1"/>
        </ext>
      </extLst>
    </cacheHierarchy>
    <cacheHierarchy uniqueName="[Measures].[Distinct Count of Clothing ID 2]" caption="Distinct Count of Clothing ID 2" measure="1" displayFolder="" measureGroup="Range 1" count="0" hidden="1">
      <extLst>
        <ext xmlns:x15="http://schemas.microsoft.com/office/spreadsheetml/2010/11/main" uri="{B97F6D7D-B522-45F9-BDA1-12C45D357490}">
          <x15:cacheHierarchy aggregatedColumn="1"/>
        </ext>
      </extLst>
    </cacheHierarchy>
    <cacheHierarchy uniqueName="[Measures].[Sum of Recommended IND]" caption="Sum of Recommended IND" measure="1" displayFolder="" measureGroup="Range 1" count="0" hidden="1">
      <extLst>
        <ext xmlns:x15="http://schemas.microsoft.com/office/spreadsheetml/2010/11/main" uri="{B97F6D7D-B522-45F9-BDA1-12C45D357490}">
          <x15:cacheHierarchy aggregatedColumn="5"/>
        </ext>
      </extLst>
    </cacheHierarchy>
    <cacheHierarchy uniqueName="[Measures].[Count of Recommended IND]" caption="Count of Recommended IND" measure="1" displayFolder="" measureGroup="Range 1" count="0" hidden="1">
      <extLst>
        <ext xmlns:x15="http://schemas.microsoft.com/office/spreadsheetml/2010/11/main" uri="{B97F6D7D-B522-45F9-BDA1-12C45D357490}">
          <x15:cacheHierarchy aggregatedColumn="5"/>
        </ext>
      </extLst>
    </cacheHierarchy>
    <cacheHierarchy uniqueName="[Measures].[Count of Rec_Text]" caption="Count of Rec_Text" measure="1" displayFolder="" measureGroup="Range 1" count="0" hidden="1">
      <extLst>
        <ext xmlns:x15="http://schemas.microsoft.com/office/spreadsheetml/2010/11/main" uri="{B97F6D7D-B522-45F9-BDA1-12C45D357490}">
          <x15:cacheHierarchy aggregatedColumn="11"/>
        </ext>
      </extLst>
    </cacheHierarchy>
    <cacheHierarchy uniqueName="[Measures].[Average of Rating]" caption="Average of Rating" measure="1" displayFolder="" measureGroup="Range 1" count="0" hidden="1">
      <extLst>
        <ext xmlns:x15="http://schemas.microsoft.com/office/spreadsheetml/2010/11/main" uri="{B97F6D7D-B522-45F9-BDA1-12C45D357490}">
          <x15:cacheHierarchy aggregatedColumn="4"/>
        </ext>
      </extLst>
    </cacheHierarchy>
    <cacheHierarchy uniqueName="[Measures].[Sum of Positive Feedback Count]" caption="Sum of Positive Feedback Count" measure="1" displayFolder="" measureGroup="Range 1"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3200519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demi Soetan" refreshedDate="45723.686875462961" backgroundQuery="1" createdVersion="8" refreshedVersion="8" minRefreshableVersion="3" recordCount="0" supportSubquery="1" supportAdvancedDrill="1" xr:uid="{FB18959D-88D3-4BED-8411-8E62033B2929}">
  <cacheSource type="external" connectionId="2"/>
  <cacheFields count="3">
    <cacheField name="[Range 1].[Rec_Text].[Rec_Text]" caption="Rec_Text" numFmtId="0" hierarchy="11" level="1">
      <sharedItems count="2">
        <s v="Not Recommended"/>
        <s v="Recommended"/>
      </sharedItems>
    </cacheField>
    <cacheField name="[Measures].[Count of Recommended IND]" caption="Count of Recommended IND" numFmtId="0" hierarchy="23" level="32767"/>
    <cacheField name="[Range 1].[Age Group].[Age Group]" caption="Age Group" numFmtId="0" hierarchy="12" level="1">
      <sharedItems containsSemiMixedTypes="0" containsNonDate="0" containsString="0"/>
    </cacheField>
  </cacheFields>
  <cacheHierarchies count="27">
    <cacheHierarchy uniqueName="[Range 1].[Index]" caption="Index" attribute="1" defaultMemberUniqueName="[Range 1].[Index].[All]" allUniqueName="[Range 1].[Index].[All]" dimensionUniqueName="[Range 1]" displayFolder="" count="0" memberValueDatatype="20" unbalanced="0"/>
    <cacheHierarchy uniqueName="[Range 1].[Clothing ID]" caption="Clothing ID" attribute="1" defaultMemberUniqueName="[Range 1].[Clothing ID].[All]" allUniqueName="[Range 1].[Clothing ID].[All]" dimensionUniqueName="[Range 1]" displayFolder="" count="0" memberValueDatatype="20" unbalanced="0"/>
    <cacheHierarchy uniqueName="[Range 1].[Age]" caption="Age" attribute="1" defaultMemberUniqueName="[Range 1].[Age].[All]" allUniqueName="[Range 1].[Age].[All]" dimensionUniqueName="[Range 1]" displayFolder="" count="0" memberValueDatatype="20" unbalanced="0"/>
    <cacheHierarchy uniqueName="[Range 1].[Review Text]" caption="Review Text" attribute="1" defaultMemberUniqueName="[Range 1].[Review Text].[All]" allUniqueName="[Range 1].[Review Text].[All]" dimensionUniqueName="[Range 1]" displayFolder="" count="0" memberValueDatatype="130" unbalanced="0"/>
    <cacheHierarchy uniqueName="[Range 1].[Rating]" caption="Rating" attribute="1" defaultMemberUniqueName="[Range 1].[Rating].[All]" allUniqueName="[Range 1].[Rating].[All]" dimensionUniqueName="[Range 1]" displayFolder="" count="0" memberValueDatatype="20" unbalanced="0"/>
    <cacheHierarchy uniqueName="[Range 1].[Recommended IND]" caption="Recommended IND" attribute="1" defaultMemberUniqueName="[Range 1].[Recommended IND].[All]" allUniqueName="[Range 1].[Recommended IND].[All]" dimensionUniqueName="[Range 1]" displayFolder="" count="0" memberValueDatatype="20" unbalanced="0"/>
    <cacheHierarchy uniqueName="[Range 1].[Positive Feedback Count]" caption="Positive Feedback Count" attribute="1" defaultMemberUniqueName="[Range 1].[Positive Feedback Count].[All]" allUniqueName="[Range 1].[Positive Feedback Count].[All]" dimensionUniqueName="[Range 1]" displayFolder="" count="0" memberValueDatatype="20" unbalanced="0"/>
    <cacheHierarchy uniqueName="[Range 1].[Division Name]" caption="Division Name" attribute="1" defaultMemberUniqueName="[Range 1].[Division Name].[All]" allUniqueName="[Range 1].[Division Name].[All]" dimensionUniqueName="[Range 1]" displayFolder="" count="0" memberValueDatatype="130" unbalanced="0"/>
    <cacheHierarchy uniqueName="[Range 1].[Department Name]" caption="Department Name" attribute="1" defaultMemberUniqueName="[Range 1].[Department Name].[All]" allUniqueName="[Range 1].[Department Name].[All]" dimensionUniqueName="[Range 1]" displayFolder="" count="0" memberValueDatatype="130" unbalanced="0"/>
    <cacheHierarchy uniqueName="[Range 1].[Class Name]" caption="Class Name" attribute="1" defaultMemberUniqueName="[Range 1].[Class Name].[All]" allUniqueName="[Range 1].[Class Name].[All]" dimensionUniqueName="[Range 1]" displayFolder="" count="0" memberValueDatatype="130" unbalanced="0"/>
    <cacheHierarchy uniqueName="[Range 1].[Rating Text]" caption="Rating Text" attribute="1" defaultMemberUniqueName="[Range 1].[Rating Text].[All]" allUniqueName="[Range 1].[Rating Text].[All]" dimensionUniqueName="[Range 1]" displayFolder="" count="0" memberValueDatatype="130" unbalanced="0"/>
    <cacheHierarchy uniqueName="[Range 1].[Rec_Text]" caption="Rec_Text" attribute="1" defaultMemberUniqueName="[Range 1].[Rec_Text].[All]" allUniqueName="[Range 1].[Rec_Text].[All]" dimensionUniqueName="[Range 1]" displayFolder="" count="2" memberValueDatatype="130" unbalanced="0">
      <fieldsUsage count="2">
        <fieldUsage x="-1"/>
        <fieldUsage x="0"/>
      </fieldsUsage>
    </cacheHierarchy>
    <cacheHierarchy uniqueName="[Range 1].[Age Group]" caption="Age Group" attribute="1" defaultMemberUniqueName="[Range 1].[Age Group].[All]" allUniqueName="[Range 1].[Age Group].[All]" dimensionUniqueName="[Range 1]" displayFolder="" count="2" memberValueDatatype="130" unbalanced="0">
      <fieldsUsage count="2">
        <fieldUsage x="-1"/>
        <fieldUsage x="2"/>
      </fieldsUsage>
    </cacheHierarchy>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Age 2]" caption="Sum of Age 2" measure="1" displayFolder="" measureGroup="Range 1" count="0" hidden="1">
      <extLst>
        <ext xmlns:x15="http://schemas.microsoft.com/office/spreadsheetml/2010/11/main" uri="{B97F6D7D-B522-45F9-BDA1-12C45D357490}">
          <x15:cacheHierarchy aggregatedColumn="2"/>
        </ext>
      </extLst>
    </cacheHierarchy>
    <cacheHierarchy uniqueName="[Measures].[Average of Age 2]" caption="Average of Age 2" measure="1" displayFolder="" measureGroup="Range 1" count="0" hidden="1">
      <extLst>
        <ext xmlns:x15="http://schemas.microsoft.com/office/spreadsheetml/2010/11/main" uri="{B97F6D7D-B522-45F9-BDA1-12C45D357490}">
          <x15:cacheHierarchy aggregatedColumn="2"/>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
        </ext>
      </extLst>
    </cacheHierarchy>
    <cacheHierarchy uniqueName="[Measures].[Count of Rating]" caption="Count of Rating" measure="1" displayFolder="" measureGroup="Range 1" count="0" hidden="1">
      <extLst>
        <ext xmlns:x15="http://schemas.microsoft.com/office/spreadsheetml/2010/11/main" uri="{B97F6D7D-B522-45F9-BDA1-12C45D357490}">
          <x15:cacheHierarchy aggregatedColumn="4"/>
        </ext>
      </extLst>
    </cacheHierarchy>
    <cacheHierarchy uniqueName="[Measures].[Count of Review Text 2]" caption="Count of Review Text 2" measure="1" displayFolder="" measureGroup="Range 1" count="0" hidden="1">
      <extLst>
        <ext xmlns:x15="http://schemas.microsoft.com/office/spreadsheetml/2010/11/main" uri="{B97F6D7D-B522-45F9-BDA1-12C45D357490}">
          <x15:cacheHierarchy aggregatedColumn="3"/>
        </ext>
      </extLst>
    </cacheHierarchy>
    <cacheHierarchy uniqueName="[Measures].[Sum of Clothing ID 2]" caption="Sum of Clothing ID 2" measure="1" displayFolder="" measureGroup="Range 1" count="0" hidden="1">
      <extLst>
        <ext xmlns:x15="http://schemas.microsoft.com/office/spreadsheetml/2010/11/main" uri="{B97F6D7D-B522-45F9-BDA1-12C45D357490}">
          <x15:cacheHierarchy aggregatedColumn="1"/>
        </ext>
      </extLst>
    </cacheHierarchy>
    <cacheHierarchy uniqueName="[Measures].[Distinct Count of Clothing ID 2]" caption="Distinct Count of Clothing ID 2" measure="1" displayFolder="" measureGroup="Range 1" count="0" hidden="1">
      <extLst>
        <ext xmlns:x15="http://schemas.microsoft.com/office/spreadsheetml/2010/11/main" uri="{B97F6D7D-B522-45F9-BDA1-12C45D357490}">
          <x15:cacheHierarchy aggregatedColumn="1"/>
        </ext>
      </extLst>
    </cacheHierarchy>
    <cacheHierarchy uniqueName="[Measures].[Sum of Recommended IND]" caption="Sum of Recommended IND" measure="1" displayFolder="" measureGroup="Range 1" count="0" hidden="1">
      <extLst>
        <ext xmlns:x15="http://schemas.microsoft.com/office/spreadsheetml/2010/11/main" uri="{B97F6D7D-B522-45F9-BDA1-12C45D357490}">
          <x15:cacheHierarchy aggregatedColumn="5"/>
        </ext>
      </extLst>
    </cacheHierarchy>
    <cacheHierarchy uniqueName="[Measures].[Count of Recommended IND]" caption="Count of Recommended IND" measure="1" displayFolder="" measureGroup="Range 1"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Rec_Text]" caption="Count of Rec_Text" measure="1" displayFolder="" measureGroup="Range 1" count="0" hidden="1">
      <extLst>
        <ext xmlns:x15="http://schemas.microsoft.com/office/spreadsheetml/2010/11/main" uri="{B97F6D7D-B522-45F9-BDA1-12C45D357490}">
          <x15:cacheHierarchy aggregatedColumn="11"/>
        </ext>
      </extLst>
    </cacheHierarchy>
    <cacheHierarchy uniqueName="[Measures].[Average of Rating]" caption="Average of Rating" measure="1" displayFolder="" measureGroup="Range 1" count="0" hidden="1">
      <extLst>
        <ext xmlns:x15="http://schemas.microsoft.com/office/spreadsheetml/2010/11/main" uri="{B97F6D7D-B522-45F9-BDA1-12C45D357490}">
          <x15:cacheHierarchy aggregatedColumn="4"/>
        </ext>
      </extLst>
    </cacheHierarchy>
    <cacheHierarchy uniqueName="[Measures].[Sum of Positive Feedback Count]" caption="Sum of Positive Feedback Count" measure="1" displayFolder="" measureGroup="Range 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Range 1" uniqueName="[Range 1]" caption="Range 1"/>
  </dimensions>
  <measureGroups count="1">
    <measureGroup name="Range 1" caption="Range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demi Soetan" refreshedDate="45723.686876041669" backgroundQuery="1" createdVersion="8" refreshedVersion="8" minRefreshableVersion="3" recordCount="0" supportSubquery="1" supportAdvancedDrill="1" xr:uid="{79D87286-CA84-4B7A-9A63-742F97E00921}">
  <cacheSource type="external" connectionId="2"/>
  <cacheFields count="5">
    <cacheField name="[Range 1].[Rating Text].[Rating Text]" caption="Rating Text" numFmtId="0" hierarchy="10" level="1">
      <sharedItems count="5">
        <s v="Worst"/>
        <s v="Bad"/>
        <s v="Average"/>
        <s v="Good"/>
        <s v="Best"/>
      </sharedItems>
    </cacheField>
    <cacheField name="[Range 1].[Rec_Text].[Rec_Text]" caption="Rec_Text" numFmtId="0" hierarchy="11" level="1">
      <sharedItems count="2">
        <s v="Not Recommended"/>
        <s v="Recommended"/>
      </sharedItems>
    </cacheField>
    <cacheField name="[Measures].[Count of Review Text 2]" caption="Count of Review Text 2" numFmtId="0" hierarchy="19" level="32767"/>
    <cacheField name="[Range 1].[Rating].[Rating]" caption="Rating" numFmtId="0" hierarchy="4"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Range 1].[Rating].&amp;[1]"/>
            <x15:cachedUniqueName index="1" name="[Range 1].[Rating].&amp;[2]"/>
            <x15:cachedUniqueName index="2" name="[Range 1].[Rating].&amp;[3]"/>
            <x15:cachedUniqueName index="3" name="[Range 1].[Rating].&amp;[4]"/>
            <x15:cachedUniqueName index="4" name="[Range 1].[Rating].&amp;[5]"/>
          </x15:cachedUniqueNames>
        </ext>
      </extLst>
    </cacheField>
    <cacheField name="[Range 1].[Age Group].[Age Group]" caption="Age Group" numFmtId="0" hierarchy="12" level="1">
      <sharedItems containsSemiMixedTypes="0" containsNonDate="0" containsString="0"/>
    </cacheField>
  </cacheFields>
  <cacheHierarchies count="27">
    <cacheHierarchy uniqueName="[Range 1].[Index]" caption="Index" attribute="1" defaultMemberUniqueName="[Range 1].[Index].[All]" allUniqueName="[Range 1].[Index].[All]" dimensionUniqueName="[Range 1]" displayFolder="" count="0" memberValueDatatype="20" unbalanced="0"/>
    <cacheHierarchy uniqueName="[Range 1].[Clothing ID]" caption="Clothing ID" attribute="1" defaultMemberUniqueName="[Range 1].[Clothing ID].[All]" allUniqueName="[Range 1].[Clothing ID].[All]" dimensionUniqueName="[Range 1]" displayFolder="" count="0" memberValueDatatype="20" unbalanced="0"/>
    <cacheHierarchy uniqueName="[Range 1].[Age]" caption="Age" attribute="1" defaultMemberUniqueName="[Range 1].[Age].[All]" allUniqueName="[Range 1].[Age].[All]" dimensionUniqueName="[Range 1]" displayFolder="" count="0" memberValueDatatype="20" unbalanced="0"/>
    <cacheHierarchy uniqueName="[Range 1].[Review Text]" caption="Review Text" attribute="1" defaultMemberUniqueName="[Range 1].[Review Text].[All]" allUniqueName="[Range 1].[Review Text].[All]" dimensionUniqueName="[Range 1]" displayFolder="" count="0" memberValueDatatype="130" unbalanced="0"/>
    <cacheHierarchy uniqueName="[Range 1].[Rating]" caption="Rating" attribute="1" defaultMemberUniqueName="[Range 1].[Rating].[All]" allUniqueName="[Range 1].[Rating].[All]" dimensionUniqueName="[Range 1]" displayFolder="" count="2" memberValueDatatype="20" unbalanced="0">
      <fieldsUsage count="2">
        <fieldUsage x="-1"/>
        <fieldUsage x="3"/>
      </fieldsUsage>
    </cacheHierarchy>
    <cacheHierarchy uniqueName="[Range 1].[Recommended IND]" caption="Recommended IND" attribute="1" defaultMemberUniqueName="[Range 1].[Recommended IND].[All]" allUniqueName="[Range 1].[Recommended IND].[All]" dimensionUniqueName="[Range 1]" displayFolder="" count="0" memberValueDatatype="20" unbalanced="0"/>
    <cacheHierarchy uniqueName="[Range 1].[Positive Feedback Count]" caption="Positive Feedback Count" attribute="1" defaultMemberUniqueName="[Range 1].[Positive Feedback Count].[All]" allUniqueName="[Range 1].[Positive Feedback Count].[All]" dimensionUniqueName="[Range 1]" displayFolder="" count="0" memberValueDatatype="20" unbalanced="0"/>
    <cacheHierarchy uniqueName="[Range 1].[Division Name]" caption="Division Name" attribute="1" defaultMemberUniqueName="[Range 1].[Division Name].[All]" allUniqueName="[Range 1].[Division Name].[All]" dimensionUniqueName="[Range 1]" displayFolder="" count="0" memberValueDatatype="130" unbalanced="0"/>
    <cacheHierarchy uniqueName="[Range 1].[Department Name]" caption="Department Name" attribute="1" defaultMemberUniqueName="[Range 1].[Department Name].[All]" allUniqueName="[Range 1].[Department Name].[All]" dimensionUniqueName="[Range 1]" displayFolder="" count="0" memberValueDatatype="130" unbalanced="0"/>
    <cacheHierarchy uniqueName="[Range 1].[Class Name]" caption="Class Name" attribute="1" defaultMemberUniqueName="[Range 1].[Class Name].[All]" allUniqueName="[Range 1].[Class Name].[All]" dimensionUniqueName="[Range 1]" displayFolder="" count="0" memberValueDatatype="130" unbalanced="0"/>
    <cacheHierarchy uniqueName="[Range 1].[Rating Text]" caption="Rating Text" attribute="1" defaultMemberUniqueName="[Range 1].[Rating Text].[All]" allUniqueName="[Range 1].[Rating Text].[All]" dimensionUniqueName="[Range 1]" displayFolder="" count="2" memberValueDatatype="130" unbalanced="0">
      <fieldsUsage count="2">
        <fieldUsage x="-1"/>
        <fieldUsage x="0"/>
      </fieldsUsage>
    </cacheHierarchy>
    <cacheHierarchy uniqueName="[Range 1].[Rec_Text]" caption="Rec_Text" attribute="1" defaultMemberUniqueName="[Range 1].[Rec_Text].[All]" allUniqueName="[Range 1].[Rec_Text].[All]" dimensionUniqueName="[Range 1]" displayFolder="" count="2" memberValueDatatype="130" unbalanced="0">
      <fieldsUsage count="2">
        <fieldUsage x="-1"/>
        <fieldUsage x="1"/>
      </fieldsUsage>
    </cacheHierarchy>
    <cacheHierarchy uniqueName="[Range 1].[Age Group]" caption="Age Group" attribute="1" defaultMemberUniqueName="[Range 1].[Age Group].[All]" allUniqueName="[Range 1].[Age Group].[All]" dimensionUniqueName="[Range 1]" displayFolder="" count="2" memberValueDatatype="130" unbalanced="0">
      <fieldsUsage count="2">
        <fieldUsage x="-1"/>
        <fieldUsage x="4"/>
      </fieldsUsage>
    </cacheHierarchy>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Age 2]" caption="Sum of Age 2" measure="1" displayFolder="" measureGroup="Range 1" count="0" hidden="1">
      <extLst>
        <ext xmlns:x15="http://schemas.microsoft.com/office/spreadsheetml/2010/11/main" uri="{B97F6D7D-B522-45F9-BDA1-12C45D357490}">
          <x15:cacheHierarchy aggregatedColumn="2"/>
        </ext>
      </extLst>
    </cacheHierarchy>
    <cacheHierarchy uniqueName="[Measures].[Average of Age 2]" caption="Average of Age 2" measure="1" displayFolder="" measureGroup="Range 1" count="0" hidden="1">
      <extLst>
        <ext xmlns:x15="http://schemas.microsoft.com/office/spreadsheetml/2010/11/main" uri="{B97F6D7D-B522-45F9-BDA1-12C45D357490}">
          <x15:cacheHierarchy aggregatedColumn="2"/>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
        </ext>
      </extLst>
    </cacheHierarchy>
    <cacheHierarchy uniqueName="[Measures].[Count of Rating]" caption="Count of Rating" measure="1" displayFolder="" measureGroup="Range 1" count="0" hidden="1">
      <extLst>
        <ext xmlns:x15="http://schemas.microsoft.com/office/spreadsheetml/2010/11/main" uri="{B97F6D7D-B522-45F9-BDA1-12C45D357490}">
          <x15:cacheHierarchy aggregatedColumn="4"/>
        </ext>
      </extLst>
    </cacheHierarchy>
    <cacheHierarchy uniqueName="[Measures].[Count of Review Text 2]" caption="Count of Review Text 2" measure="1" displayFolder="" measureGroup="Range 1"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Clothing ID 2]" caption="Sum of Clothing ID 2" measure="1" displayFolder="" measureGroup="Range 1" count="0" hidden="1">
      <extLst>
        <ext xmlns:x15="http://schemas.microsoft.com/office/spreadsheetml/2010/11/main" uri="{B97F6D7D-B522-45F9-BDA1-12C45D357490}">
          <x15:cacheHierarchy aggregatedColumn="1"/>
        </ext>
      </extLst>
    </cacheHierarchy>
    <cacheHierarchy uniqueName="[Measures].[Distinct Count of Clothing ID 2]" caption="Distinct Count of Clothing ID 2" measure="1" displayFolder="" measureGroup="Range 1" count="0" hidden="1">
      <extLst>
        <ext xmlns:x15="http://schemas.microsoft.com/office/spreadsheetml/2010/11/main" uri="{B97F6D7D-B522-45F9-BDA1-12C45D357490}">
          <x15:cacheHierarchy aggregatedColumn="1"/>
        </ext>
      </extLst>
    </cacheHierarchy>
    <cacheHierarchy uniqueName="[Measures].[Sum of Recommended IND]" caption="Sum of Recommended IND" measure="1" displayFolder="" measureGroup="Range 1" count="0" hidden="1">
      <extLst>
        <ext xmlns:x15="http://schemas.microsoft.com/office/spreadsheetml/2010/11/main" uri="{B97F6D7D-B522-45F9-BDA1-12C45D357490}">
          <x15:cacheHierarchy aggregatedColumn="5"/>
        </ext>
      </extLst>
    </cacheHierarchy>
    <cacheHierarchy uniqueName="[Measures].[Count of Recommended IND]" caption="Count of Recommended IND" measure="1" displayFolder="" measureGroup="Range 1" count="0" hidden="1">
      <extLst>
        <ext xmlns:x15="http://schemas.microsoft.com/office/spreadsheetml/2010/11/main" uri="{B97F6D7D-B522-45F9-BDA1-12C45D357490}">
          <x15:cacheHierarchy aggregatedColumn="5"/>
        </ext>
      </extLst>
    </cacheHierarchy>
    <cacheHierarchy uniqueName="[Measures].[Count of Rec_Text]" caption="Count of Rec_Text" measure="1" displayFolder="" measureGroup="Range 1" count="0" hidden="1">
      <extLst>
        <ext xmlns:x15="http://schemas.microsoft.com/office/spreadsheetml/2010/11/main" uri="{B97F6D7D-B522-45F9-BDA1-12C45D357490}">
          <x15:cacheHierarchy aggregatedColumn="11"/>
        </ext>
      </extLst>
    </cacheHierarchy>
    <cacheHierarchy uniqueName="[Measures].[Average of Rating]" caption="Average of Rating" measure="1" displayFolder="" measureGroup="Range 1" count="0" hidden="1">
      <extLst>
        <ext xmlns:x15="http://schemas.microsoft.com/office/spreadsheetml/2010/11/main" uri="{B97F6D7D-B522-45F9-BDA1-12C45D357490}">
          <x15:cacheHierarchy aggregatedColumn="4"/>
        </ext>
      </extLst>
    </cacheHierarchy>
    <cacheHierarchy uniqueName="[Measures].[Sum of Positive Feedback Count]" caption="Sum of Positive Feedback Count" measure="1" displayFolder="" measureGroup="Range 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Range 1" uniqueName="[Range 1]" caption="Range 1"/>
  </dimensions>
  <measureGroups count="1">
    <measureGroup name="Range 1" caption="Range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demi Soetan" refreshedDate="45723.686876504631" backgroundQuery="1" createdVersion="8" refreshedVersion="8" minRefreshableVersion="3" recordCount="0" supportSubquery="1" supportAdvancedDrill="1" xr:uid="{C0091275-06E5-4CEB-9EAF-F29C47C48428}">
  <cacheSource type="external" connectionId="2"/>
  <cacheFields count="2">
    <cacheField name="[Range 1].[Age Group].[Age Group]" caption="Age Group" numFmtId="0" hierarchy="12" level="1">
      <sharedItems count="5">
        <s v="Elderly"/>
        <s v="Middle-age Adult"/>
        <s v="Senior"/>
        <s v="Teenager"/>
        <s v="Young Adult"/>
      </sharedItems>
    </cacheField>
    <cacheField name="[Measures].[Average of Rating]" caption="Average of Rating" numFmtId="0" hierarchy="25" level="32767"/>
  </cacheFields>
  <cacheHierarchies count="27">
    <cacheHierarchy uniqueName="[Range 1].[Index]" caption="Index" attribute="1" defaultMemberUniqueName="[Range 1].[Index].[All]" allUniqueName="[Range 1].[Index].[All]" dimensionUniqueName="[Range 1]" displayFolder="" count="0" memberValueDatatype="20" unbalanced="0"/>
    <cacheHierarchy uniqueName="[Range 1].[Clothing ID]" caption="Clothing ID" attribute="1" defaultMemberUniqueName="[Range 1].[Clothing ID].[All]" allUniqueName="[Range 1].[Clothing ID].[All]" dimensionUniqueName="[Range 1]" displayFolder="" count="0" memberValueDatatype="20" unbalanced="0"/>
    <cacheHierarchy uniqueName="[Range 1].[Age]" caption="Age" attribute="1" defaultMemberUniqueName="[Range 1].[Age].[All]" allUniqueName="[Range 1].[Age].[All]" dimensionUniqueName="[Range 1]" displayFolder="" count="0" memberValueDatatype="20" unbalanced="0"/>
    <cacheHierarchy uniqueName="[Range 1].[Review Text]" caption="Review Text" attribute="1" defaultMemberUniqueName="[Range 1].[Review Text].[All]" allUniqueName="[Range 1].[Review Text].[All]" dimensionUniqueName="[Range 1]" displayFolder="" count="0" memberValueDatatype="130" unbalanced="0"/>
    <cacheHierarchy uniqueName="[Range 1].[Rating]" caption="Rating" attribute="1" defaultMemberUniqueName="[Range 1].[Rating].[All]" allUniqueName="[Range 1].[Rating].[All]" dimensionUniqueName="[Range 1]" displayFolder="" count="0" memberValueDatatype="20" unbalanced="0"/>
    <cacheHierarchy uniqueName="[Range 1].[Recommended IND]" caption="Recommended IND" attribute="1" defaultMemberUniqueName="[Range 1].[Recommended IND].[All]" allUniqueName="[Range 1].[Recommended IND].[All]" dimensionUniqueName="[Range 1]" displayFolder="" count="0" memberValueDatatype="20" unbalanced="0"/>
    <cacheHierarchy uniqueName="[Range 1].[Positive Feedback Count]" caption="Positive Feedback Count" attribute="1" defaultMemberUniqueName="[Range 1].[Positive Feedback Count].[All]" allUniqueName="[Range 1].[Positive Feedback Count].[All]" dimensionUniqueName="[Range 1]" displayFolder="" count="0" memberValueDatatype="20" unbalanced="0"/>
    <cacheHierarchy uniqueName="[Range 1].[Division Name]" caption="Division Name" attribute="1" defaultMemberUniqueName="[Range 1].[Division Name].[All]" allUniqueName="[Range 1].[Division Name].[All]" dimensionUniqueName="[Range 1]" displayFolder="" count="0" memberValueDatatype="130" unbalanced="0"/>
    <cacheHierarchy uniqueName="[Range 1].[Department Name]" caption="Department Name" attribute="1" defaultMemberUniqueName="[Range 1].[Department Name].[All]" allUniqueName="[Range 1].[Department Name].[All]" dimensionUniqueName="[Range 1]" displayFolder="" count="0" memberValueDatatype="130" unbalanced="0"/>
    <cacheHierarchy uniqueName="[Range 1].[Class Name]" caption="Class Name" attribute="1" defaultMemberUniqueName="[Range 1].[Class Name].[All]" allUniqueName="[Range 1].[Class Name].[All]" dimensionUniqueName="[Range 1]" displayFolder="" count="0" memberValueDatatype="130" unbalanced="0"/>
    <cacheHierarchy uniqueName="[Range 1].[Rating Text]" caption="Rating Text" attribute="1" defaultMemberUniqueName="[Range 1].[Rating Text].[All]" allUniqueName="[Range 1].[Rating Text].[All]" dimensionUniqueName="[Range 1]" displayFolder="" count="0" memberValueDatatype="130" unbalanced="0"/>
    <cacheHierarchy uniqueName="[Range 1].[Rec_Text]" caption="Rec_Text" attribute="1" defaultMemberUniqueName="[Range 1].[Rec_Text].[All]" allUniqueName="[Range 1].[Rec_Text].[All]" dimensionUniqueName="[Range 1]" displayFolder="" count="0" memberValueDatatype="130" unbalanced="0"/>
    <cacheHierarchy uniqueName="[Range 1].[Age Group]" caption="Age Group" attribute="1" defaultMemberUniqueName="[Range 1].[Age Group].[All]" allUniqueName="[Range 1].[Age Group].[All]" dimensionUniqueName="[Range 1]" displayFolder="" count="2" memberValueDatatype="130" unbalanced="0">
      <fieldsUsage count="2">
        <fieldUsage x="-1"/>
        <fieldUsage x="0"/>
      </fieldsUsage>
    </cacheHierarchy>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Age 2]" caption="Sum of Age 2" measure="1" displayFolder="" measureGroup="Range 1" count="0" hidden="1">
      <extLst>
        <ext xmlns:x15="http://schemas.microsoft.com/office/spreadsheetml/2010/11/main" uri="{B97F6D7D-B522-45F9-BDA1-12C45D357490}">
          <x15:cacheHierarchy aggregatedColumn="2"/>
        </ext>
      </extLst>
    </cacheHierarchy>
    <cacheHierarchy uniqueName="[Measures].[Average of Age 2]" caption="Average of Age 2" measure="1" displayFolder="" measureGroup="Range 1" count="0" hidden="1">
      <extLst>
        <ext xmlns:x15="http://schemas.microsoft.com/office/spreadsheetml/2010/11/main" uri="{B97F6D7D-B522-45F9-BDA1-12C45D357490}">
          <x15:cacheHierarchy aggregatedColumn="2"/>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
        </ext>
      </extLst>
    </cacheHierarchy>
    <cacheHierarchy uniqueName="[Measures].[Count of Rating]" caption="Count of Rating" measure="1" displayFolder="" measureGroup="Range 1" count="0" hidden="1">
      <extLst>
        <ext xmlns:x15="http://schemas.microsoft.com/office/spreadsheetml/2010/11/main" uri="{B97F6D7D-B522-45F9-BDA1-12C45D357490}">
          <x15:cacheHierarchy aggregatedColumn="4"/>
        </ext>
      </extLst>
    </cacheHierarchy>
    <cacheHierarchy uniqueName="[Measures].[Count of Review Text 2]" caption="Count of Review Text 2" measure="1" displayFolder="" measureGroup="Range 1" count="0" hidden="1">
      <extLst>
        <ext xmlns:x15="http://schemas.microsoft.com/office/spreadsheetml/2010/11/main" uri="{B97F6D7D-B522-45F9-BDA1-12C45D357490}">
          <x15:cacheHierarchy aggregatedColumn="3"/>
        </ext>
      </extLst>
    </cacheHierarchy>
    <cacheHierarchy uniqueName="[Measures].[Sum of Clothing ID 2]" caption="Sum of Clothing ID 2" measure="1" displayFolder="" measureGroup="Range 1" count="0" hidden="1">
      <extLst>
        <ext xmlns:x15="http://schemas.microsoft.com/office/spreadsheetml/2010/11/main" uri="{B97F6D7D-B522-45F9-BDA1-12C45D357490}">
          <x15:cacheHierarchy aggregatedColumn="1"/>
        </ext>
      </extLst>
    </cacheHierarchy>
    <cacheHierarchy uniqueName="[Measures].[Distinct Count of Clothing ID 2]" caption="Distinct Count of Clothing ID 2" measure="1" displayFolder="" measureGroup="Range 1" count="0" hidden="1">
      <extLst>
        <ext xmlns:x15="http://schemas.microsoft.com/office/spreadsheetml/2010/11/main" uri="{B97F6D7D-B522-45F9-BDA1-12C45D357490}">
          <x15:cacheHierarchy aggregatedColumn="1"/>
        </ext>
      </extLst>
    </cacheHierarchy>
    <cacheHierarchy uniqueName="[Measures].[Sum of Recommended IND]" caption="Sum of Recommended IND" measure="1" displayFolder="" measureGroup="Range 1" count="0" hidden="1">
      <extLst>
        <ext xmlns:x15="http://schemas.microsoft.com/office/spreadsheetml/2010/11/main" uri="{B97F6D7D-B522-45F9-BDA1-12C45D357490}">
          <x15:cacheHierarchy aggregatedColumn="5"/>
        </ext>
      </extLst>
    </cacheHierarchy>
    <cacheHierarchy uniqueName="[Measures].[Count of Recommended IND]" caption="Count of Recommended IND" measure="1" displayFolder="" measureGroup="Range 1" count="0" hidden="1">
      <extLst>
        <ext xmlns:x15="http://schemas.microsoft.com/office/spreadsheetml/2010/11/main" uri="{B97F6D7D-B522-45F9-BDA1-12C45D357490}">
          <x15:cacheHierarchy aggregatedColumn="5"/>
        </ext>
      </extLst>
    </cacheHierarchy>
    <cacheHierarchy uniqueName="[Measures].[Count of Rec_Text]" caption="Count of Rec_Text" measure="1" displayFolder="" measureGroup="Range 1" count="0" hidden="1">
      <extLst>
        <ext xmlns:x15="http://schemas.microsoft.com/office/spreadsheetml/2010/11/main" uri="{B97F6D7D-B522-45F9-BDA1-12C45D357490}">
          <x15:cacheHierarchy aggregatedColumn="11"/>
        </ext>
      </extLst>
    </cacheHierarchy>
    <cacheHierarchy uniqueName="[Measures].[Average of Rating]" caption="Average of Rating" measure="1" displayFolder="" measureGroup="Range 1"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Positive Feedback Count]" caption="Sum of Positive Feedback Count" measure="1" displayFolder="" measureGroup="Range 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Range 1" uniqueName="[Range 1]" caption="Range 1"/>
  </dimensions>
  <measureGroups count="1">
    <measureGroup name="Range 1" caption="Range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demi Soetan" refreshedDate="45723.686877199078" backgroundQuery="1" createdVersion="8" refreshedVersion="8" minRefreshableVersion="3" recordCount="0" supportSubquery="1" supportAdvancedDrill="1" xr:uid="{2C817054-EFBC-44F8-A119-90AE834A8E7B}">
  <cacheSource type="external" connectionId="2"/>
  <cacheFields count="3">
    <cacheField name="[Range 1].[Class Name].[Class Name]" caption="Class Name" numFmtId="0" hierarchy="9" level="1">
      <sharedItems count="10">
        <s v="Blouses"/>
        <s v="Dresses"/>
        <s v="Fine gauge"/>
        <s v="Jackets"/>
        <s v="Jeans"/>
        <s v="Knits"/>
        <s v="Lounge"/>
        <s v="Pants"/>
        <s v="Skirts"/>
        <s v="Sweaters"/>
      </sharedItems>
    </cacheField>
    <cacheField name="[Measures].[Sum of Recommended IND]" caption="Sum of Recommended IND" numFmtId="0" hierarchy="22" level="32767"/>
    <cacheField name="[Range 1].[Age Group].[Age Group]" caption="Age Group" numFmtId="0" hierarchy="12" level="1">
      <sharedItems containsSemiMixedTypes="0" containsNonDate="0" containsString="0"/>
    </cacheField>
  </cacheFields>
  <cacheHierarchies count="27">
    <cacheHierarchy uniqueName="[Range 1].[Index]" caption="Index" attribute="1" defaultMemberUniqueName="[Range 1].[Index].[All]" allUniqueName="[Range 1].[Index].[All]" dimensionUniqueName="[Range 1]" displayFolder="" count="0" memberValueDatatype="20" unbalanced="0"/>
    <cacheHierarchy uniqueName="[Range 1].[Clothing ID]" caption="Clothing ID" attribute="1" defaultMemberUniqueName="[Range 1].[Clothing ID].[All]" allUniqueName="[Range 1].[Clothing ID].[All]" dimensionUniqueName="[Range 1]" displayFolder="" count="0" memberValueDatatype="20" unbalanced="0"/>
    <cacheHierarchy uniqueName="[Range 1].[Age]" caption="Age" attribute="1" defaultMemberUniqueName="[Range 1].[Age].[All]" allUniqueName="[Range 1].[Age].[All]" dimensionUniqueName="[Range 1]" displayFolder="" count="0" memberValueDatatype="20" unbalanced="0"/>
    <cacheHierarchy uniqueName="[Range 1].[Review Text]" caption="Review Text" attribute="1" defaultMemberUniqueName="[Range 1].[Review Text].[All]" allUniqueName="[Range 1].[Review Text].[All]" dimensionUniqueName="[Range 1]" displayFolder="" count="0" memberValueDatatype="130" unbalanced="0"/>
    <cacheHierarchy uniqueName="[Range 1].[Rating]" caption="Rating" attribute="1" defaultMemberUniqueName="[Range 1].[Rating].[All]" allUniqueName="[Range 1].[Rating].[All]" dimensionUniqueName="[Range 1]" displayFolder="" count="0" memberValueDatatype="20" unbalanced="0"/>
    <cacheHierarchy uniqueName="[Range 1].[Recommended IND]" caption="Recommended IND" attribute="1" defaultMemberUniqueName="[Range 1].[Recommended IND].[All]" allUniqueName="[Range 1].[Recommended IND].[All]" dimensionUniqueName="[Range 1]" displayFolder="" count="0" memberValueDatatype="20" unbalanced="0"/>
    <cacheHierarchy uniqueName="[Range 1].[Positive Feedback Count]" caption="Positive Feedback Count" attribute="1" defaultMemberUniqueName="[Range 1].[Positive Feedback Count].[All]" allUniqueName="[Range 1].[Positive Feedback Count].[All]" dimensionUniqueName="[Range 1]" displayFolder="" count="0" memberValueDatatype="20" unbalanced="0"/>
    <cacheHierarchy uniqueName="[Range 1].[Division Name]" caption="Division Name" attribute="1" defaultMemberUniqueName="[Range 1].[Division Name].[All]" allUniqueName="[Range 1].[Division Name].[All]" dimensionUniqueName="[Range 1]" displayFolder="" count="0" memberValueDatatype="130" unbalanced="0"/>
    <cacheHierarchy uniqueName="[Range 1].[Department Name]" caption="Department Name" attribute="1" defaultMemberUniqueName="[Range 1].[Department Name].[All]" allUniqueName="[Range 1].[Department Name].[All]" dimensionUniqueName="[Range 1]" displayFolder="" count="0" memberValueDatatype="130" unbalanced="0"/>
    <cacheHierarchy uniqueName="[Range 1].[Class Name]" caption="Class Name" attribute="1" defaultMemberUniqueName="[Range 1].[Class Name].[All]" allUniqueName="[Range 1].[Class Name].[All]" dimensionUniqueName="[Range 1]" displayFolder="" count="2" memberValueDatatype="130" unbalanced="0">
      <fieldsUsage count="2">
        <fieldUsage x="-1"/>
        <fieldUsage x="0"/>
      </fieldsUsage>
    </cacheHierarchy>
    <cacheHierarchy uniqueName="[Range 1].[Rating Text]" caption="Rating Text" attribute="1" defaultMemberUniqueName="[Range 1].[Rating Text].[All]" allUniqueName="[Range 1].[Rating Text].[All]" dimensionUniqueName="[Range 1]" displayFolder="" count="0" memberValueDatatype="130" unbalanced="0"/>
    <cacheHierarchy uniqueName="[Range 1].[Rec_Text]" caption="Rec_Text" attribute="1" defaultMemberUniqueName="[Range 1].[Rec_Text].[All]" allUniqueName="[Range 1].[Rec_Text].[All]" dimensionUniqueName="[Range 1]" displayFolder="" count="0" memberValueDatatype="130" unbalanced="0"/>
    <cacheHierarchy uniqueName="[Range 1].[Age Group]" caption="Age Group" attribute="1" defaultMemberUniqueName="[Range 1].[Age Group].[All]" allUniqueName="[Range 1].[Age Group].[All]" dimensionUniqueName="[Range 1]" displayFolder="" count="2" memberValueDatatype="130" unbalanced="0">
      <fieldsUsage count="2">
        <fieldUsage x="-1"/>
        <fieldUsage x="2"/>
      </fieldsUsage>
    </cacheHierarchy>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Age 2]" caption="Sum of Age 2" measure="1" displayFolder="" measureGroup="Range 1" count="0" hidden="1">
      <extLst>
        <ext xmlns:x15="http://schemas.microsoft.com/office/spreadsheetml/2010/11/main" uri="{B97F6D7D-B522-45F9-BDA1-12C45D357490}">
          <x15:cacheHierarchy aggregatedColumn="2"/>
        </ext>
      </extLst>
    </cacheHierarchy>
    <cacheHierarchy uniqueName="[Measures].[Average of Age 2]" caption="Average of Age 2" measure="1" displayFolder="" measureGroup="Range 1" count="0" hidden="1">
      <extLst>
        <ext xmlns:x15="http://schemas.microsoft.com/office/spreadsheetml/2010/11/main" uri="{B97F6D7D-B522-45F9-BDA1-12C45D357490}">
          <x15:cacheHierarchy aggregatedColumn="2"/>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
        </ext>
      </extLst>
    </cacheHierarchy>
    <cacheHierarchy uniqueName="[Measures].[Count of Rating]" caption="Count of Rating" measure="1" displayFolder="" measureGroup="Range 1" count="0" hidden="1">
      <extLst>
        <ext xmlns:x15="http://schemas.microsoft.com/office/spreadsheetml/2010/11/main" uri="{B97F6D7D-B522-45F9-BDA1-12C45D357490}">
          <x15:cacheHierarchy aggregatedColumn="4"/>
        </ext>
      </extLst>
    </cacheHierarchy>
    <cacheHierarchy uniqueName="[Measures].[Count of Review Text 2]" caption="Count of Review Text 2" measure="1" displayFolder="" measureGroup="Range 1" count="0" hidden="1">
      <extLst>
        <ext xmlns:x15="http://schemas.microsoft.com/office/spreadsheetml/2010/11/main" uri="{B97F6D7D-B522-45F9-BDA1-12C45D357490}">
          <x15:cacheHierarchy aggregatedColumn="3"/>
        </ext>
      </extLst>
    </cacheHierarchy>
    <cacheHierarchy uniqueName="[Measures].[Sum of Clothing ID 2]" caption="Sum of Clothing ID 2" measure="1" displayFolder="" measureGroup="Range 1" count="0" hidden="1">
      <extLst>
        <ext xmlns:x15="http://schemas.microsoft.com/office/spreadsheetml/2010/11/main" uri="{B97F6D7D-B522-45F9-BDA1-12C45D357490}">
          <x15:cacheHierarchy aggregatedColumn="1"/>
        </ext>
      </extLst>
    </cacheHierarchy>
    <cacheHierarchy uniqueName="[Measures].[Distinct Count of Clothing ID 2]" caption="Distinct Count of Clothing ID 2" measure="1" displayFolder="" measureGroup="Range 1" count="0" hidden="1">
      <extLst>
        <ext xmlns:x15="http://schemas.microsoft.com/office/spreadsheetml/2010/11/main" uri="{B97F6D7D-B522-45F9-BDA1-12C45D357490}">
          <x15:cacheHierarchy aggregatedColumn="1"/>
        </ext>
      </extLst>
    </cacheHierarchy>
    <cacheHierarchy uniqueName="[Measures].[Sum of Recommended IND]" caption="Sum of Recommended IND" measure="1" displayFolder="" measureGroup="Range 1"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Recommended IND]" caption="Count of Recommended IND" measure="1" displayFolder="" measureGroup="Range 1" count="0" hidden="1">
      <extLst>
        <ext xmlns:x15="http://schemas.microsoft.com/office/spreadsheetml/2010/11/main" uri="{B97F6D7D-B522-45F9-BDA1-12C45D357490}">
          <x15:cacheHierarchy aggregatedColumn="5"/>
        </ext>
      </extLst>
    </cacheHierarchy>
    <cacheHierarchy uniqueName="[Measures].[Count of Rec_Text]" caption="Count of Rec_Text" measure="1" displayFolder="" measureGroup="Range 1" count="0" hidden="1">
      <extLst>
        <ext xmlns:x15="http://schemas.microsoft.com/office/spreadsheetml/2010/11/main" uri="{B97F6D7D-B522-45F9-BDA1-12C45D357490}">
          <x15:cacheHierarchy aggregatedColumn="11"/>
        </ext>
      </extLst>
    </cacheHierarchy>
    <cacheHierarchy uniqueName="[Measures].[Average of Rating]" caption="Average of Rating" measure="1" displayFolder="" measureGroup="Range 1" count="0" hidden="1">
      <extLst>
        <ext xmlns:x15="http://schemas.microsoft.com/office/spreadsheetml/2010/11/main" uri="{B97F6D7D-B522-45F9-BDA1-12C45D357490}">
          <x15:cacheHierarchy aggregatedColumn="4"/>
        </ext>
      </extLst>
    </cacheHierarchy>
    <cacheHierarchy uniqueName="[Measures].[Sum of Positive Feedback Count]" caption="Sum of Positive Feedback Count" measure="1" displayFolder="" measureGroup="Range 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Range 1" uniqueName="[Range 1]" caption="Range 1"/>
  </dimensions>
  <measureGroups count="1">
    <measureGroup name="Range 1" caption="Range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demi Soetan" refreshedDate="45723.686878009263" backgroundQuery="1" createdVersion="8" refreshedVersion="8" minRefreshableVersion="3" recordCount="0" supportSubquery="1" supportAdvancedDrill="1" xr:uid="{57359825-BBA2-498E-A299-3464614DCED6}">
  <cacheSource type="external" connectionId="2"/>
  <cacheFields count="4">
    <cacheField name="[Measures].[Sum of Positive Feedback Count]" caption="Sum of Positive Feedback Count" numFmtId="0" hierarchy="26" level="32767"/>
    <cacheField name="[Range 1].[Department Name].[Department Name]" caption="Department Name" numFmtId="0" hierarchy="8" level="1">
      <sharedItems count="6">
        <s v="Bottoms"/>
        <s v="Dresses"/>
        <s v="Jackets"/>
        <s v="Tops"/>
        <s v="Trend"/>
        <s v="Intimate"/>
      </sharedItems>
    </cacheField>
    <cacheField name="[Range 1].[Division Name].[Division Name]" caption="Division Name" numFmtId="0" hierarchy="7" level="1">
      <sharedItems count="3">
        <s v="General"/>
        <s v="General Petite"/>
        <s v="Initmates"/>
      </sharedItems>
    </cacheField>
    <cacheField name="[Range 1].[Age Group].[Age Group]" caption="Age Group" numFmtId="0" hierarchy="12" level="1">
      <sharedItems containsSemiMixedTypes="0" containsNonDate="0" containsString="0"/>
    </cacheField>
  </cacheFields>
  <cacheHierarchies count="27">
    <cacheHierarchy uniqueName="[Range 1].[Index]" caption="Index" attribute="1" defaultMemberUniqueName="[Range 1].[Index].[All]" allUniqueName="[Range 1].[Index].[All]" dimensionUniqueName="[Range 1]" displayFolder="" count="0" memberValueDatatype="20" unbalanced="0"/>
    <cacheHierarchy uniqueName="[Range 1].[Clothing ID]" caption="Clothing ID" attribute="1" defaultMemberUniqueName="[Range 1].[Clothing ID].[All]" allUniqueName="[Range 1].[Clothing ID].[All]" dimensionUniqueName="[Range 1]" displayFolder="" count="2" memberValueDatatype="20" unbalanced="0"/>
    <cacheHierarchy uniqueName="[Range 1].[Age]" caption="Age" attribute="1" defaultMemberUniqueName="[Range 1].[Age].[All]" allUniqueName="[Range 1].[Age].[All]" dimensionUniqueName="[Range 1]" displayFolder="" count="0" memberValueDatatype="20" unbalanced="0"/>
    <cacheHierarchy uniqueName="[Range 1].[Review Text]" caption="Review Text" attribute="1" defaultMemberUniqueName="[Range 1].[Review Text].[All]" allUniqueName="[Range 1].[Review Text].[All]" dimensionUniqueName="[Range 1]" displayFolder="" count="0" memberValueDatatype="130" unbalanced="0"/>
    <cacheHierarchy uniqueName="[Range 1].[Rating]" caption="Rating" attribute="1" defaultMemberUniqueName="[Range 1].[Rating].[All]" allUniqueName="[Range 1].[Rating].[All]" dimensionUniqueName="[Range 1]" displayFolder="" count="0" memberValueDatatype="20" unbalanced="0"/>
    <cacheHierarchy uniqueName="[Range 1].[Recommended IND]" caption="Recommended IND" attribute="1" defaultMemberUniqueName="[Range 1].[Recommended IND].[All]" allUniqueName="[Range 1].[Recommended IND].[All]" dimensionUniqueName="[Range 1]" displayFolder="" count="0" memberValueDatatype="20" unbalanced="0"/>
    <cacheHierarchy uniqueName="[Range 1].[Positive Feedback Count]" caption="Positive Feedback Count" attribute="1" defaultMemberUniqueName="[Range 1].[Positive Feedback Count].[All]" allUniqueName="[Range 1].[Positive Feedback Count].[All]" dimensionUniqueName="[Range 1]" displayFolder="" count="0" memberValueDatatype="20" unbalanced="0"/>
    <cacheHierarchy uniqueName="[Range 1].[Division Name]" caption="Division Name" attribute="1" defaultMemberUniqueName="[Range 1].[Division Name].[All]" allUniqueName="[Range 1].[Division Name].[All]" dimensionUniqueName="[Range 1]" displayFolder="" count="2" memberValueDatatype="130" unbalanced="0">
      <fieldsUsage count="2">
        <fieldUsage x="-1"/>
        <fieldUsage x="2"/>
      </fieldsUsage>
    </cacheHierarchy>
    <cacheHierarchy uniqueName="[Range 1].[Department Name]" caption="Department Name" attribute="1" defaultMemberUniqueName="[Range 1].[Department Name].[All]" allUniqueName="[Range 1].[Department Name].[All]" dimensionUniqueName="[Range 1]" displayFolder="" count="2" memberValueDatatype="130" unbalanced="0">
      <fieldsUsage count="2">
        <fieldUsage x="-1"/>
        <fieldUsage x="1"/>
      </fieldsUsage>
    </cacheHierarchy>
    <cacheHierarchy uniqueName="[Range 1].[Class Name]" caption="Class Name" attribute="1" defaultMemberUniqueName="[Range 1].[Class Name].[All]" allUniqueName="[Range 1].[Class Name].[All]" dimensionUniqueName="[Range 1]" displayFolder="" count="0" memberValueDatatype="130" unbalanced="0"/>
    <cacheHierarchy uniqueName="[Range 1].[Rating Text]" caption="Rating Text" attribute="1" defaultMemberUniqueName="[Range 1].[Rating Text].[All]" allUniqueName="[Range 1].[Rating Text].[All]" dimensionUniqueName="[Range 1]" displayFolder="" count="0" memberValueDatatype="130" unbalanced="0"/>
    <cacheHierarchy uniqueName="[Range 1].[Rec_Text]" caption="Rec_Text" attribute="1" defaultMemberUniqueName="[Range 1].[Rec_Text].[All]" allUniqueName="[Range 1].[Rec_Text].[All]" dimensionUniqueName="[Range 1]" displayFolder="" count="0" memberValueDatatype="130" unbalanced="0"/>
    <cacheHierarchy uniqueName="[Range 1].[Age Group]" caption="Age Group" attribute="1" defaultMemberUniqueName="[Range 1].[Age Group].[All]" allUniqueName="[Range 1].[Age Group].[All]" dimensionUniqueName="[Range 1]" displayFolder="" count="2" memberValueDatatype="130" unbalanced="0">
      <fieldsUsage count="2">
        <fieldUsage x="-1"/>
        <fieldUsage x="3"/>
      </fieldsUsage>
    </cacheHierarchy>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Age 2]" caption="Sum of Age 2" measure="1" displayFolder="" measureGroup="Range 1" count="0" hidden="1">
      <extLst>
        <ext xmlns:x15="http://schemas.microsoft.com/office/spreadsheetml/2010/11/main" uri="{B97F6D7D-B522-45F9-BDA1-12C45D357490}">
          <x15:cacheHierarchy aggregatedColumn="2"/>
        </ext>
      </extLst>
    </cacheHierarchy>
    <cacheHierarchy uniqueName="[Measures].[Average of Age 2]" caption="Average of Age 2" measure="1" displayFolder="" measureGroup="Range 1" count="0" hidden="1">
      <extLst>
        <ext xmlns:x15="http://schemas.microsoft.com/office/spreadsheetml/2010/11/main" uri="{B97F6D7D-B522-45F9-BDA1-12C45D357490}">
          <x15:cacheHierarchy aggregatedColumn="2"/>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
        </ext>
      </extLst>
    </cacheHierarchy>
    <cacheHierarchy uniqueName="[Measures].[Count of Rating]" caption="Count of Rating" measure="1" displayFolder="" measureGroup="Range 1" count="0" hidden="1">
      <extLst>
        <ext xmlns:x15="http://schemas.microsoft.com/office/spreadsheetml/2010/11/main" uri="{B97F6D7D-B522-45F9-BDA1-12C45D357490}">
          <x15:cacheHierarchy aggregatedColumn="4"/>
        </ext>
      </extLst>
    </cacheHierarchy>
    <cacheHierarchy uniqueName="[Measures].[Count of Review Text 2]" caption="Count of Review Text 2" measure="1" displayFolder="" measureGroup="Range 1" count="0" hidden="1">
      <extLst>
        <ext xmlns:x15="http://schemas.microsoft.com/office/spreadsheetml/2010/11/main" uri="{B97F6D7D-B522-45F9-BDA1-12C45D357490}">
          <x15:cacheHierarchy aggregatedColumn="3"/>
        </ext>
      </extLst>
    </cacheHierarchy>
    <cacheHierarchy uniqueName="[Measures].[Sum of Clothing ID 2]" caption="Sum of Clothing ID 2" measure="1" displayFolder="" measureGroup="Range 1" count="0" hidden="1">
      <extLst>
        <ext xmlns:x15="http://schemas.microsoft.com/office/spreadsheetml/2010/11/main" uri="{B97F6D7D-B522-45F9-BDA1-12C45D357490}">
          <x15:cacheHierarchy aggregatedColumn="1"/>
        </ext>
      </extLst>
    </cacheHierarchy>
    <cacheHierarchy uniqueName="[Measures].[Distinct Count of Clothing ID 2]" caption="Distinct Count of Clothing ID 2" measure="1" displayFolder="" measureGroup="Range 1" count="0" hidden="1">
      <extLst>
        <ext xmlns:x15="http://schemas.microsoft.com/office/spreadsheetml/2010/11/main" uri="{B97F6D7D-B522-45F9-BDA1-12C45D357490}">
          <x15:cacheHierarchy aggregatedColumn="1"/>
        </ext>
      </extLst>
    </cacheHierarchy>
    <cacheHierarchy uniqueName="[Measures].[Sum of Recommended IND]" caption="Sum of Recommended IND" measure="1" displayFolder="" measureGroup="Range 1" count="0" hidden="1">
      <extLst>
        <ext xmlns:x15="http://schemas.microsoft.com/office/spreadsheetml/2010/11/main" uri="{B97F6D7D-B522-45F9-BDA1-12C45D357490}">
          <x15:cacheHierarchy aggregatedColumn="5"/>
        </ext>
      </extLst>
    </cacheHierarchy>
    <cacheHierarchy uniqueName="[Measures].[Count of Recommended IND]" caption="Count of Recommended IND" measure="1" displayFolder="" measureGroup="Range 1" count="0" hidden="1">
      <extLst>
        <ext xmlns:x15="http://schemas.microsoft.com/office/spreadsheetml/2010/11/main" uri="{B97F6D7D-B522-45F9-BDA1-12C45D357490}">
          <x15:cacheHierarchy aggregatedColumn="5"/>
        </ext>
      </extLst>
    </cacheHierarchy>
    <cacheHierarchy uniqueName="[Measures].[Count of Rec_Text]" caption="Count of Rec_Text" measure="1" displayFolder="" measureGroup="Range 1" count="0" hidden="1">
      <extLst>
        <ext xmlns:x15="http://schemas.microsoft.com/office/spreadsheetml/2010/11/main" uri="{B97F6D7D-B522-45F9-BDA1-12C45D357490}">
          <x15:cacheHierarchy aggregatedColumn="11"/>
        </ext>
      </extLst>
    </cacheHierarchy>
    <cacheHierarchy uniqueName="[Measures].[Average of Rating]" caption="Average of Rating" measure="1" displayFolder="" measureGroup="Range 1" count="0" hidden="1">
      <extLst>
        <ext xmlns:x15="http://schemas.microsoft.com/office/spreadsheetml/2010/11/main" uri="{B97F6D7D-B522-45F9-BDA1-12C45D357490}">
          <x15:cacheHierarchy aggregatedColumn="4"/>
        </ext>
      </extLst>
    </cacheHierarchy>
    <cacheHierarchy uniqueName="[Measures].[Sum of Positive Feedback Count]" caption="Sum of Positive Feedback Count" measure="1" displayFolder="" measureGroup="Range 1" count="0" oneField="1" hidden="1">
      <fieldsUsage count="1">
        <fieldUsage x="0"/>
      </fieldsUsage>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Range 1" uniqueName="[Range 1]" caption="Range 1"/>
  </dimensions>
  <measureGroups count="1">
    <measureGroup name="Range 1" caption="Range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demi Soetan" refreshedDate="45723.686878356479" backgroundQuery="1" createdVersion="8" refreshedVersion="8" minRefreshableVersion="3" recordCount="0" supportSubquery="1" supportAdvancedDrill="1" xr:uid="{BD9F888A-38A5-453E-9CBF-24EBCD02F865}">
  <cacheSource type="external" connectionId="2"/>
  <cacheFields count="2">
    <cacheField name="[Measures].[Average of Rating]" caption="Average of Rating" numFmtId="0" hierarchy="25" level="32767"/>
    <cacheField name="[Range 1].[Age Group].[Age Group]" caption="Age Group" numFmtId="0" hierarchy="12" level="1">
      <sharedItems containsSemiMixedTypes="0" containsNonDate="0" containsString="0"/>
    </cacheField>
  </cacheFields>
  <cacheHierarchies count="27">
    <cacheHierarchy uniqueName="[Range 1].[Index]" caption="Index" attribute="1" defaultMemberUniqueName="[Range 1].[Index].[All]" allUniqueName="[Range 1].[Index].[All]" dimensionUniqueName="[Range 1]" displayFolder="" count="0" memberValueDatatype="20" unbalanced="0"/>
    <cacheHierarchy uniqueName="[Range 1].[Clothing ID]" caption="Clothing ID" attribute="1" defaultMemberUniqueName="[Range 1].[Clothing ID].[All]" allUniqueName="[Range 1].[Clothing ID].[All]" dimensionUniqueName="[Range 1]" displayFolder="" count="0" memberValueDatatype="20" unbalanced="0"/>
    <cacheHierarchy uniqueName="[Range 1].[Age]" caption="Age" attribute="1" defaultMemberUniqueName="[Range 1].[Age].[All]" allUniqueName="[Range 1].[Age].[All]" dimensionUniqueName="[Range 1]" displayFolder="" count="0" memberValueDatatype="20" unbalanced="0"/>
    <cacheHierarchy uniqueName="[Range 1].[Review Text]" caption="Review Text" attribute="1" defaultMemberUniqueName="[Range 1].[Review Text].[All]" allUniqueName="[Range 1].[Review Text].[All]" dimensionUniqueName="[Range 1]" displayFolder="" count="0" memberValueDatatype="130" unbalanced="0"/>
    <cacheHierarchy uniqueName="[Range 1].[Rating]" caption="Rating" attribute="1" defaultMemberUniqueName="[Range 1].[Rating].[All]" allUniqueName="[Range 1].[Rating].[All]" dimensionUniqueName="[Range 1]" displayFolder="" count="0" memberValueDatatype="20" unbalanced="0"/>
    <cacheHierarchy uniqueName="[Range 1].[Recommended IND]" caption="Recommended IND" attribute="1" defaultMemberUniqueName="[Range 1].[Recommended IND].[All]" allUniqueName="[Range 1].[Recommended IND].[All]" dimensionUniqueName="[Range 1]" displayFolder="" count="0" memberValueDatatype="20" unbalanced="0"/>
    <cacheHierarchy uniqueName="[Range 1].[Positive Feedback Count]" caption="Positive Feedback Count" attribute="1" defaultMemberUniqueName="[Range 1].[Positive Feedback Count].[All]" allUniqueName="[Range 1].[Positive Feedback Count].[All]" dimensionUniqueName="[Range 1]" displayFolder="" count="0" memberValueDatatype="20" unbalanced="0"/>
    <cacheHierarchy uniqueName="[Range 1].[Division Name]" caption="Division Name" attribute="1" defaultMemberUniqueName="[Range 1].[Division Name].[All]" allUniqueName="[Range 1].[Division Name].[All]" dimensionUniqueName="[Range 1]" displayFolder="" count="0" memberValueDatatype="130" unbalanced="0"/>
    <cacheHierarchy uniqueName="[Range 1].[Department Name]" caption="Department Name" attribute="1" defaultMemberUniqueName="[Range 1].[Department Name].[All]" allUniqueName="[Range 1].[Department Name].[All]" dimensionUniqueName="[Range 1]" displayFolder="" count="0" memberValueDatatype="130" unbalanced="0"/>
    <cacheHierarchy uniqueName="[Range 1].[Class Name]" caption="Class Name" attribute="1" defaultMemberUniqueName="[Range 1].[Class Name].[All]" allUniqueName="[Range 1].[Class Name].[All]" dimensionUniqueName="[Range 1]" displayFolder="" count="0" memberValueDatatype="130" unbalanced="0"/>
    <cacheHierarchy uniqueName="[Range 1].[Rating Text]" caption="Rating Text" attribute="1" defaultMemberUniqueName="[Range 1].[Rating Text].[All]" allUniqueName="[Range 1].[Rating Text].[All]" dimensionUniqueName="[Range 1]" displayFolder="" count="0" memberValueDatatype="130" unbalanced="0"/>
    <cacheHierarchy uniqueName="[Range 1].[Rec_Text]" caption="Rec_Text" attribute="1" defaultMemberUniqueName="[Range 1].[Rec_Text].[All]" allUniqueName="[Range 1].[Rec_Text].[All]" dimensionUniqueName="[Range 1]" displayFolder="" count="2" memberValueDatatype="130" unbalanced="0"/>
    <cacheHierarchy uniqueName="[Range 1].[Age Group]" caption="Age Group" attribute="1" defaultMemberUniqueName="[Range 1].[Age Group].[All]" allUniqueName="[Range 1].[Age Group].[All]" dimensionUniqueName="[Range 1]" displayFolder="" count="2" memberValueDatatype="130" unbalanced="0">
      <fieldsUsage count="2">
        <fieldUsage x="-1"/>
        <fieldUsage x="1"/>
      </fieldsUsage>
    </cacheHierarchy>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Age 2]" caption="Sum of Age 2" measure="1" displayFolder="" measureGroup="Range 1" count="0" hidden="1">
      <extLst>
        <ext xmlns:x15="http://schemas.microsoft.com/office/spreadsheetml/2010/11/main" uri="{B97F6D7D-B522-45F9-BDA1-12C45D357490}">
          <x15:cacheHierarchy aggregatedColumn="2"/>
        </ext>
      </extLst>
    </cacheHierarchy>
    <cacheHierarchy uniqueName="[Measures].[Average of Age 2]" caption="Average of Age 2" measure="1" displayFolder="" measureGroup="Range 1" count="0" hidden="1">
      <extLst>
        <ext xmlns:x15="http://schemas.microsoft.com/office/spreadsheetml/2010/11/main" uri="{B97F6D7D-B522-45F9-BDA1-12C45D357490}">
          <x15:cacheHierarchy aggregatedColumn="2"/>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
        </ext>
      </extLst>
    </cacheHierarchy>
    <cacheHierarchy uniqueName="[Measures].[Count of Rating]" caption="Count of Rating" measure="1" displayFolder="" measureGroup="Range 1" count="0" hidden="1">
      <extLst>
        <ext xmlns:x15="http://schemas.microsoft.com/office/spreadsheetml/2010/11/main" uri="{B97F6D7D-B522-45F9-BDA1-12C45D357490}">
          <x15:cacheHierarchy aggregatedColumn="4"/>
        </ext>
      </extLst>
    </cacheHierarchy>
    <cacheHierarchy uniqueName="[Measures].[Count of Review Text 2]" caption="Count of Review Text 2" measure="1" displayFolder="" measureGroup="Range 1" count="0" hidden="1">
      <extLst>
        <ext xmlns:x15="http://schemas.microsoft.com/office/spreadsheetml/2010/11/main" uri="{B97F6D7D-B522-45F9-BDA1-12C45D357490}">
          <x15:cacheHierarchy aggregatedColumn="3"/>
        </ext>
      </extLst>
    </cacheHierarchy>
    <cacheHierarchy uniqueName="[Measures].[Sum of Clothing ID 2]" caption="Sum of Clothing ID 2" measure="1" displayFolder="" measureGroup="Range 1" count="0" hidden="1">
      <extLst>
        <ext xmlns:x15="http://schemas.microsoft.com/office/spreadsheetml/2010/11/main" uri="{B97F6D7D-B522-45F9-BDA1-12C45D357490}">
          <x15:cacheHierarchy aggregatedColumn="1"/>
        </ext>
      </extLst>
    </cacheHierarchy>
    <cacheHierarchy uniqueName="[Measures].[Distinct Count of Clothing ID 2]" caption="Distinct Count of Clothing ID 2" measure="1" displayFolder="" measureGroup="Range 1" count="0" hidden="1">
      <extLst>
        <ext xmlns:x15="http://schemas.microsoft.com/office/spreadsheetml/2010/11/main" uri="{B97F6D7D-B522-45F9-BDA1-12C45D357490}">
          <x15:cacheHierarchy aggregatedColumn="1"/>
        </ext>
      </extLst>
    </cacheHierarchy>
    <cacheHierarchy uniqueName="[Measures].[Sum of Recommended IND]" caption="Sum of Recommended IND" measure="1" displayFolder="" measureGroup="Range 1" count="0" hidden="1">
      <extLst>
        <ext xmlns:x15="http://schemas.microsoft.com/office/spreadsheetml/2010/11/main" uri="{B97F6D7D-B522-45F9-BDA1-12C45D357490}">
          <x15:cacheHierarchy aggregatedColumn="5"/>
        </ext>
      </extLst>
    </cacheHierarchy>
    <cacheHierarchy uniqueName="[Measures].[Count of Recommended IND]" caption="Count of Recommended IND" measure="1" displayFolder="" measureGroup="Range 1" count="0" hidden="1">
      <extLst>
        <ext xmlns:x15="http://schemas.microsoft.com/office/spreadsheetml/2010/11/main" uri="{B97F6D7D-B522-45F9-BDA1-12C45D357490}">
          <x15:cacheHierarchy aggregatedColumn="5"/>
        </ext>
      </extLst>
    </cacheHierarchy>
    <cacheHierarchy uniqueName="[Measures].[Count of Rec_Text]" caption="Count of Rec_Text" measure="1" displayFolder="" measureGroup="Range 1" count="0" hidden="1">
      <extLst>
        <ext xmlns:x15="http://schemas.microsoft.com/office/spreadsheetml/2010/11/main" uri="{B97F6D7D-B522-45F9-BDA1-12C45D357490}">
          <x15:cacheHierarchy aggregatedColumn="11"/>
        </ext>
      </extLst>
    </cacheHierarchy>
    <cacheHierarchy uniqueName="[Measures].[Average of Rating]" caption="Average of Rating" measure="1" displayFolder="" measureGroup="Range 1"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Positive Feedback Count]" caption="Sum of Positive Feedback Count" measure="1" displayFolder="" measureGroup="Range 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Range 1" uniqueName="[Range 1]" caption="Range 1"/>
  </dimensions>
  <measureGroups count="1">
    <measureGroup name="Range 1" caption="Range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demi Soetan" refreshedDate="45723.686878935187" backgroundQuery="1" createdVersion="8" refreshedVersion="8" minRefreshableVersion="3" recordCount="0" supportSubquery="1" supportAdvancedDrill="1" xr:uid="{B3A2E745-63A5-45BA-B24A-FDABDE79F388}">
  <cacheSource type="external" connectionId="2"/>
  <cacheFields count="3">
    <cacheField name="[Range 1].[Rating Text].[Rating Text]" caption="Rating Text" numFmtId="0" hierarchy="10" level="1">
      <sharedItems count="5">
        <s v="Average"/>
        <s v="Bad"/>
        <s v="Best"/>
        <s v="Good"/>
        <s v="Worst"/>
      </sharedItems>
    </cacheField>
    <cacheField name="[Measures].[Count of Rating]" caption="Count of Rating" numFmtId="0" hierarchy="18" level="32767"/>
    <cacheField name="[Range 1].[Age Group].[Age Group]" caption="Age Group" numFmtId="0" hierarchy="12" level="1">
      <sharedItems containsSemiMixedTypes="0" containsNonDate="0" containsString="0"/>
    </cacheField>
  </cacheFields>
  <cacheHierarchies count="27">
    <cacheHierarchy uniqueName="[Range 1].[Index]" caption="Index" attribute="1" defaultMemberUniqueName="[Range 1].[Index].[All]" allUniqueName="[Range 1].[Index].[All]" dimensionUniqueName="[Range 1]" displayFolder="" count="0" memberValueDatatype="20" unbalanced="0"/>
    <cacheHierarchy uniqueName="[Range 1].[Clothing ID]" caption="Clothing ID" attribute="1" defaultMemberUniqueName="[Range 1].[Clothing ID].[All]" allUniqueName="[Range 1].[Clothing ID].[All]" dimensionUniqueName="[Range 1]" displayFolder="" count="0" memberValueDatatype="20" unbalanced="0"/>
    <cacheHierarchy uniqueName="[Range 1].[Age]" caption="Age" attribute="1" defaultMemberUniqueName="[Range 1].[Age].[All]" allUniqueName="[Range 1].[Age].[All]" dimensionUniqueName="[Range 1]" displayFolder="" count="0" memberValueDatatype="20" unbalanced="0"/>
    <cacheHierarchy uniqueName="[Range 1].[Review Text]" caption="Review Text" attribute="1" defaultMemberUniqueName="[Range 1].[Review Text].[All]" allUniqueName="[Range 1].[Review Text].[All]" dimensionUniqueName="[Range 1]" displayFolder="" count="0" memberValueDatatype="130" unbalanced="0"/>
    <cacheHierarchy uniqueName="[Range 1].[Rating]" caption="Rating" attribute="1" defaultMemberUniqueName="[Range 1].[Rating].[All]" allUniqueName="[Range 1].[Rating].[All]" dimensionUniqueName="[Range 1]" displayFolder="" count="2" memberValueDatatype="20" unbalanced="0"/>
    <cacheHierarchy uniqueName="[Range 1].[Recommended IND]" caption="Recommended IND" attribute="1" defaultMemberUniqueName="[Range 1].[Recommended IND].[All]" allUniqueName="[Range 1].[Recommended IND].[All]" dimensionUniqueName="[Range 1]" displayFolder="" count="0" memberValueDatatype="20" unbalanced="0"/>
    <cacheHierarchy uniqueName="[Range 1].[Positive Feedback Count]" caption="Positive Feedback Count" attribute="1" defaultMemberUniqueName="[Range 1].[Positive Feedback Count].[All]" allUniqueName="[Range 1].[Positive Feedback Count].[All]" dimensionUniqueName="[Range 1]" displayFolder="" count="0" memberValueDatatype="20" unbalanced="0"/>
    <cacheHierarchy uniqueName="[Range 1].[Division Name]" caption="Division Name" attribute="1" defaultMemberUniqueName="[Range 1].[Division Name].[All]" allUniqueName="[Range 1].[Division Name].[All]" dimensionUniqueName="[Range 1]" displayFolder="" count="0" memberValueDatatype="130" unbalanced="0"/>
    <cacheHierarchy uniqueName="[Range 1].[Department Name]" caption="Department Name" attribute="1" defaultMemberUniqueName="[Range 1].[Department Name].[All]" allUniqueName="[Range 1].[Department Name].[All]" dimensionUniqueName="[Range 1]" displayFolder="" count="0" memberValueDatatype="130" unbalanced="0"/>
    <cacheHierarchy uniqueName="[Range 1].[Class Name]" caption="Class Name" attribute="1" defaultMemberUniqueName="[Range 1].[Class Name].[All]" allUniqueName="[Range 1].[Class Name].[All]" dimensionUniqueName="[Range 1]" displayFolder="" count="0" memberValueDatatype="130" unbalanced="0"/>
    <cacheHierarchy uniqueName="[Range 1].[Rating Text]" caption="Rating Text" attribute="1" defaultMemberUniqueName="[Range 1].[Rating Text].[All]" allUniqueName="[Range 1].[Rating Text].[All]" dimensionUniqueName="[Range 1]" displayFolder="" count="2" memberValueDatatype="130" unbalanced="0">
      <fieldsUsage count="2">
        <fieldUsage x="-1"/>
        <fieldUsage x="0"/>
      </fieldsUsage>
    </cacheHierarchy>
    <cacheHierarchy uniqueName="[Range 1].[Rec_Text]" caption="Rec_Text" attribute="1" defaultMemberUniqueName="[Range 1].[Rec_Text].[All]" allUniqueName="[Range 1].[Rec_Text].[All]" dimensionUniqueName="[Range 1]" displayFolder="" count="0" memberValueDatatype="130" unbalanced="0"/>
    <cacheHierarchy uniqueName="[Range 1].[Age Group]" caption="Age Group" attribute="1" defaultMemberUniqueName="[Range 1].[Age Group].[All]" allUniqueName="[Range 1].[Age Group].[All]" dimensionUniqueName="[Range 1]" displayFolder="" count="2" memberValueDatatype="130" unbalanced="0">
      <fieldsUsage count="2">
        <fieldUsage x="-1"/>
        <fieldUsage x="2"/>
      </fieldsUsage>
    </cacheHierarchy>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Age 2]" caption="Sum of Age 2" measure="1" displayFolder="" measureGroup="Range 1" count="0" hidden="1">
      <extLst>
        <ext xmlns:x15="http://schemas.microsoft.com/office/spreadsheetml/2010/11/main" uri="{B97F6D7D-B522-45F9-BDA1-12C45D357490}">
          <x15:cacheHierarchy aggregatedColumn="2"/>
        </ext>
      </extLst>
    </cacheHierarchy>
    <cacheHierarchy uniqueName="[Measures].[Average of Age 2]" caption="Average of Age 2" measure="1" displayFolder="" measureGroup="Range 1" count="0" hidden="1">
      <extLst>
        <ext xmlns:x15="http://schemas.microsoft.com/office/spreadsheetml/2010/11/main" uri="{B97F6D7D-B522-45F9-BDA1-12C45D357490}">
          <x15:cacheHierarchy aggregatedColumn="2"/>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
        </ext>
      </extLst>
    </cacheHierarchy>
    <cacheHierarchy uniqueName="[Measures].[Count of Rating]" caption="Count of Rating" measure="1" displayFolder="" measureGroup="Range 1"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Review Text 2]" caption="Count of Review Text 2" measure="1" displayFolder="" measureGroup="Range 1" count="0" hidden="1">
      <extLst>
        <ext xmlns:x15="http://schemas.microsoft.com/office/spreadsheetml/2010/11/main" uri="{B97F6D7D-B522-45F9-BDA1-12C45D357490}">
          <x15:cacheHierarchy aggregatedColumn="3"/>
        </ext>
      </extLst>
    </cacheHierarchy>
    <cacheHierarchy uniqueName="[Measures].[Sum of Clothing ID 2]" caption="Sum of Clothing ID 2" measure="1" displayFolder="" measureGroup="Range 1" count="0" hidden="1">
      <extLst>
        <ext xmlns:x15="http://schemas.microsoft.com/office/spreadsheetml/2010/11/main" uri="{B97F6D7D-B522-45F9-BDA1-12C45D357490}">
          <x15:cacheHierarchy aggregatedColumn="1"/>
        </ext>
      </extLst>
    </cacheHierarchy>
    <cacheHierarchy uniqueName="[Measures].[Distinct Count of Clothing ID 2]" caption="Distinct Count of Clothing ID 2" measure="1" displayFolder="" measureGroup="Range 1" count="0" hidden="1">
      <extLst>
        <ext xmlns:x15="http://schemas.microsoft.com/office/spreadsheetml/2010/11/main" uri="{B97F6D7D-B522-45F9-BDA1-12C45D357490}">
          <x15:cacheHierarchy aggregatedColumn="1"/>
        </ext>
      </extLst>
    </cacheHierarchy>
    <cacheHierarchy uniqueName="[Measures].[Sum of Recommended IND]" caption="Sum of Recommended IND" measure="1" displayFolder="" measureGroup="Range 1" count="0" hidden="1">
      <extLst>
        <ext xmlns:x15="http://schemas.microsoft.com/office/spreadsheetml/2010/11/main" uri="{B97F6D7D-B522-45F9-BDA1-12C45D357490}">
          <x15:cacheHierarchy aggregatedColumn="5"/>
        </ext>
      </extLst>
    </cacheHierarchy>
    <cacheHierarchy uniqueName="[Measures].[Count of Recommended IND]" caption="Count of Recommended IND" measure="1" displayFolder="" measureGroup="Range 1" count="0" hidden="1">
      <extLst>
        <ext xmlns:x15="http://schemas.microsoft.com/office/spreadsheetml/2010/11/main" uri="{B97F6D7D-B522-45F9-BDA1-12C45D357490}">
          <x15:cacheHierarchy aggregatedColumn="5"/>
        </ext>
      </extLst>
    </cacheHierarchy>
    <cacheHierarchy uniqueName="[Measures].[Count of Rec_Text]" caption="Count of Rec_Text" measure="1" displayFolder="" measureGroup="Range 1" count="0" hidden="1">
      <extLst>
        <ext xmlns:x15="http://schemas.microsoft.com/office/spreadsheetml/2010/11/main" uri="{B97F6D7D-B522-45F9-BDA1-12C45D357490}">
          <x15:cacheHierarchy aggregatedColumn="11"/>
        </ext>
      </extLst>
    </cacheHierarchy>
    <cacheHierarchy uniqueName="[Measures].[Average of Rating]" caption="Average of Rating" measure="1" displayFolder="" measureGroup="Range 1" count="0" hidden="1">
      <extLst>
        <ext xmlns:x15="http://schemas.microsoft.com/office/spreadsheetml/2010/11/main" uri="{B97F6D7D-B522-45F9-BDA1-12C45D357490}">
          <x15:cacheHierarchy aggregatedColumn="4"/>
        </ext>
      </extLst>
    </cacheHierarchy>
    <cacheHierarchy uniqueName="[Measures].[Sum of Positive Feedback Count]" caption="Sum of Positive Feedback Count" measure="1" displayFolder="" measureGroup="Range 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Range 1" uniqueName="[Range 1]" caption="Range 1"/>
  </dimensions>
  <measureGroups count="1">
    <measureGroup name="Range 1" caption="Range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demi Soetan" refreshedDate="45723.68687928241" backgroundQuery="1" createdVersion="8" refreshedVersion="8" minRefreshableVersion="3" recordCount="0" supportSubquery="1" supportAdvancedDrill="1" xr:uid="{87B1DEE1-DCDD-4105-A0B2-CEA9DD05CBE9}">
  <cacheSource type="external" connectionId="2"/>
  <cacheFields count="2">
    <cacheField name="[Measures].[Count of Review Text 2]" caption="Count of Review Text 2" numFmtId="0" hierarchy="19" level="32767"/>
    <cacheField name="[Range 1].[Age Group].[Age Group]" caption="Age Group" numFmtId="0" hierarchy="12" level="1">
      <sharedItems containsSemiMixedTypes="0" containsNonDate="0" containsString="0"/>
    </cacheField>
  </cacheFields>
  <cacheHierarchies count="27">
    <cacheHierarchy uniqueName="[Range 1].[Index]" caption="Index" attribute="1" defaultMemberUniqueName="[Range 1].[Index].[All]" allUniqueName="[Range 1].[Index].[All]" dimensionUniqueName="[Range 1]" displayFolder="" count="0" memberValueDatatype="20" unbalanced="0"/>
    <cacheHierarchy uniqueName="[Range 1].[Clothing ID]" caption="Clothing ID" attribute="1" defaultMemberUniqueName="[Range 1].[Clothing ID].[All]" allUniqueName="[Range 1].[Clothing ID].[All]" dimensionUniqueName="[Range 1]" displayFolder="" count="0" memberValueDatatype="20" unbalanced="0"/>
    <cacheHierarchy uniqueName="[Range 1].[Age]" caption="Age" attribute="1" defaultMemberUniqueName="[Range 1].[Age].[All]" allUniqueName="[Range 1].[Age].[All]" dimensionUniqueName="[Range 1]" displayFolder="" count="0" memberValueDatatype="20" unbalanced="0"/>
    <cacheHierarchy uniqueName="[Range 1].[Review Text]" caption="Review Text" attribute="1" defaultMemberUniqueName="[Range 1].[Review Text].[All]" allUniqueName="[Range 1].[Review Text].[All]" dimensionUniqueName="[Range 1]" displayFolder="" count="0" memberValueDatatype="130" unbalanced="0"/>
    <cacheHierarchy uniqueName="[Range 1].[Rating]" caption="Rating" attribute="1" defaultMemberUniqueName="[Range 1].[Rating].[All]" allUniqueName="[Range 1].[Rating].[All]" dimensionUniqueName="[Range 1]" displayFolder="" count="0" memberValueDatatype="20" unbalanced="0"/>
    <cacheHierarchy uniqueName="[Range 1].[Recommended IND]" caption="Recommended IND" attribute="1" defaultMemberUniqueName="[Range 1].[Recommended IND].[All]" allUniqueName="[Range 1].[Recommended IND].[All]" dimensionUniqueName="[Range 1]" displayFolder="" count="0" memberValueDatatype="20" unbalanced="0"/>
    <cacheHierarchy uniqueName="[Range 1].[Positive Feedback Count]" caption="Positive Feedback Count" attribute="1" defaultMemberUniqueName="[Range 1].[Positive Feedback Count].[All]" allUniqueName="[Range 1].[Positive Feedback Count].[All]" dimensionUniqueName="[Range 1]" displayFolder="" count="0" memberValueDatatype="20" unbalanced="0"/>
    <cacheHierarchy uniqueName="[Range 1].[Division Name]" caption="Division Name" attribute="1" defaultMemberUniqueName="[Range 1].[Division Name].[All]" allUniqueName="[Range 1].[Division Name].[All]" dimensionUniqueName="[Range 1]" displayFolder="" count="0" memberValueDatatype="130" unbalanced="0"/>
    <cacheHierarchy uniqueName="[Range 1].[Department Name]" caption="Department Name" attribute="1" defaultMemberUniqueName="[Range 1].[Department Name].[All]" allUniqueName="[Range 1].[Department Name].[All]" dimensionUniqueName="[Range 1]" displayFolder="" count="0" memberValueDatatype="130" unbalanced="0"/>
    <cacheHierarchy uniqueName="[Range 1].[Class Name]" caption="Class Name" attribute="1" defaultMemberUniqueName="[Range 1].[Class Name].[All]" allUniqueName="[Range 1].[Class Name].[All]" dimensionUniqueName="[Range 1]" displayFolder="" count="0" memberValueDatatype="130" unbalanced="0"/>
    <cacheHierarchy uniqueName="[Range 1].[Rating Text]" caption="Rating Text" attribute="1" defaultMemberUniqueName="[Range 1].[Rating Text].[All]" allUniqueName="[Range 1].[Rating Text].[All]" dimensionUniqueName="[Range 1]" displayFolder="" count="0" memberValueDatatype="130" unbalanced="0"/>
    <cacheHierarchy uniqueName="[Range 1].[Rec_Text]" caption="Rec_Text" attribute="1" defaultMemberUniqueName="[Range 1].[Rec_Text].[All]" allUniqueName="[Range 1].[Rec_Text].[All]" dimensionUniqueName="[Range 1]" displayFolder="" count="0" memberValueDatatype="130" unbalanced="0"/>
    <cacheHierarchy uniqueName="[Range 1].[Age Group]" caption="Age Group" attribute="1" defaultMemberUniqueName="[Range 1].[Age Group].[All]" allUniqueName="[Range 1].[Age Group].[All]" dimensionUniqueName="[Range 1]" displayFolder="" count="2" memberValueDatatype="130" unbalanced="0">
      <fieldsUsage count="2">
        <fieldUsage x="-1"/>
        <fieldUsage x="1"/>
      </fieldsUsage>
    </cacheHierarchy>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Age 2]" caption="Sum of Age 2" measure="1" displayFolder="" measureGroup="Range 1" count="0" hidden="1">
      <extLst>
        <ext xmlns:x15="http://schemas.microsoft.com/office/spreadsheetml/2010/11/main" uri="{B97F6D7D-B522-45F9-BDA1-12C45D357490}">
          <x15:cacheHierarchy aggregatedColumn="2"/>
        </ext>
      </extLst>
    </cacheHierarchy>
    <cacheHierarchy uniqueName="[Measures].[Average of Age 2]" caption="Average of Age 2" measure="1" displayFolder="" measureGroup="Range 1" count="0" hidden="1">
      <extLst>
        <ext xmlns:x15="http://schemas.microsoft.com/office/spreadsheetml/2010/11/main" uri="{B97F6D7D-B522-45F9-BDA1-12C45D357490}">
          <x15:cacheHierarchy aggregatedColumn="2"/>
        </ext>
      </extLst>
    </cacheHierarchy>
    <cacheHierarchy uniqueName="[Measures].[Sum of Rating 2]" caption="Sum of Rating 2" measure="1" displayFolder="" measureGroup="Range 1" count="0" hidden="1">
      <extLst>
        <ext xmlns:x15="http://schemas.microsoft.com/office/spreadsheetml/2010/11/main" uri="{B97F6D7D-B522-45F9-BDA1-12C45D357490}">
          <x15:cacheHierarchy aggregatedColumn="4"/>
        </ext>
      </extLst>
    </cacheHierarchy>
    <cacheHierarchy uniqueName="[Measures].[Count of Rating]" caption="Count of Rating" measure="1" displayFolder="" measureGroup="Range 1" count="0" hidden="1">
      <extLst>
        <ext xmlns:x15="http://schemas.microsoft.com/office/spreadsheetml/2010/11/main" uri="{B97F6D7D-B522-45F9-BDA1-12C45D357490}">
          <x15:cacheHierarchy aggregatedColumn="4"/>
        </ext>
      </extLst>
    </cacheHierarchy>
    <cacheHierarchy uniqueName="[Measures].[Count of Review Text 2]" caption="Count of Review Text 2" measure="1" displayFolder="" measureGroup="Range 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Clothing ID 2]" caption="Sum of Clothing ID 2" measure="1" displayFolder="" measureGroup="Range 1" count="0" hidden="1">
      <extLst>
        <ext xmlns:x15="http://schemas.microsoft.com/office/spreadsheetml/2010/11/main" uri="{B97F6D7D-B522-45F9-BDA1-12C45D357490}">
          <x15:cacheHierarchy aggregatedColumn="1"/>
        </ext>
      </extLst>
    </cacheHierarchy>
    <cacheHierarchy uniqueName="[Measures].[Distinct Count of Clothing ID 2]" caption="Distinct Count of Clothing ID 2" measure="1" displayFolder="" measureGroup="Range 1" count="0" hidden="1">
      <extLst>
        <ext xmlns:x15="http://schemas.microsoft.com/office/spreadsheetml/2010/11/main" uri="{B97F6D7D-B522-45F9-BDA1-12C45D357490}">
          <x15:cacheHierarchy aggregatedColumn="1"/>
        </ext>
      </extLst>
    </cacheHierarchy>
    <cacheHierarchy uniqueName="[Measures].[Sum of Recommended IND]" caption="Sum of Recommended IND" measure="1" displayFolder="" measureGroup="Range 1" count="0" hidden="1">
      <extLst>
        <ext xmlns:x15="http://schemas.microsoft.com/office/spreadsheetml/2010/11/main" uri="{B97F6D7D-B522-45F9-BDA1-12C45D357490}">
          <x15:cacheHierarchy aggregatedColumn="5"/>
        </ext>
      </extLst>
    </cacheHierarchy>
    <cacheHierarchy uniqueName="[Measures].[Count of Recommended IND]" caption="Count of Recommended IND" measure="1" displayFolder="" measureGroup="Range 1" count="0" hidden="1">
      <extLst>
        <ext xmlns:x15="http://schemas.microsoft.com/office/spreadsheetml/2010/11/main" uri="{B97F6D7D-B522-45F9-BDA1-12C45D357490}">
          <x15:cacheHierarchy aggregatedColumn="5"/>
        </ext>
      </extLst>
    </cacheHierarchy>
    <cacheHierarchy uniqueName="[Measures].[Count of Rec_Text]" caption="Count of Rec_Text" measure="1" displayFolder="" measureGroup="Range 1" count="0" hidden="1">
      <extLst>
        <ext xmlns:x15="http://schemas.microsoft.com/office/spreadsheetml/2010/11/main" uri="{B97F6D7D-B522-45F9-BDA1-12C45D357490}">
          <x15:cacheHierarchy aggregatedColumn="11"/>
        </ext>
      </extLst>
    </cacheHierarchy>
    <cacheHierarchy uniqueName="[Measures].[Average of Rating]" caption="Average of Rating" measure="1" displayFolder="" measureGroup="Range 1" count="0" hidden="1">
      <extLst>
        <ext xmlns:x15="http://schemas.microsoft.com/office/spreadsheetml/2010/11/main" uri="{B97F6D7D-B522-45F9-BDA1-12C45D357490}">
          <x15:cacheHierarchy aggregatedColumn="4"/>
        </ext>
      </extLst>
    </cacheHierarchy>
    <cacheHierarchy uniqueName="[Measures].[Sum of Positive Feedback Count]" caption="Sum of Positive Feedback Count" measure="1" displayFolder="" measureGroup="Range 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Range 1" uniqueName="[Range 1]" caption="Range 1"/>
  </dimensions>
  <measureGroups count="1">
    <measureGroup name="Range 1" caption="Range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C9B24DA-1CF7-4339-8A22-FDE44923FA22}" name="PivotTable12" cacheId="2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31:B37" firstHeaderRow="1" firstDataRow="1" firstDataCol="1"/>
  <pivotFields count="2">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1"/>
    </i>
    <i>
      <x v="4"/>
    </i>
    <i>
      <x/>
    </i>
    <i>
      <x v="3"/>
    </i>
    <i>
      <x v="2"/>
    </i>
    <i t="grand">
      <x/>
    </i>
  </rowItems>
  <colItems count="1">
    <i/>
  </colItems>
  <dataFields count="1">
    <dataField name="Average of Rating" fld="1" subtotal="average" baseField="0" baseItem="0" numFmtId="2"/>
  </dataFields>
  <formats count="1">
    <format dxfId="0">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caption="Count of Rating"/>
    <pivotHierarchy dragToData="1"/>
    <pivotHierarchy dragToData="1"/>
    <pivotHierarchy dragToData="1"/>
    <pivotHierarchy dragToData="1"/>
    <pivotHierarchy dragToData="1" caption="Count of Recommended IND"/>
    <pivotHierarchy dragToData="1"/>
    <pivotHierarchy dragToData="1" caption="Average of Rating"/>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commerce!$A:$M">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C41CDB2-DCCE-42C2-938A-217ED0B5E1CB}" name="PivotTable8" cacheId="3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D4:D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Reviewer Age" fld="0" subtotal="average" baseField="0" baseItem="0" numFmtId="1"/>
  </dataFields>
  <formats count="10">
    <format dxfId="41">
      <pivotArea dataOnly="0" outline="0" axis="axisValues" fieldPosition="0"/>
    </format>
    <format dxfId="40">
      <pivotArea type="all" dataOnly="0" outline="0" fieldPosition="0"/>
    </format>
    <format dxfId="39">
      <pivotArea outline="0" collapsedLevelsAreSubtotals="1" fieldPosition="0"/>
    </format>
    <format dxfId="38">
      <pivotArea dataOnly="0" labelOnly="1" outline="0" axis="axisValues" fieldPosition="0"/>
    </format>
    <format dxfId="37">
      <pivotArea type="all" dataOnly="0" outline="0" fieldPosition="0"/>
    </format>
    <format dxfId="36">
      <pivotArea outline="0" collapsedLevelsAreSubtotals="1" fieldPosition="0"/>
    </format>
    <format dxfId="35">
      <pivotArea outline="0" collapsedLevelsAreSubtotals="1" fieldPosition="0"/>
    </format>
    <format dxfId="34">
      <pivotArea type="all" dataOnly="0" outline="0" fieldPosition="0"/>
    </format>
    <format dxfId="33">
      <pivotArea outline="0" collapsedLevelsAreSubtotals="1" fieldPosition="0"/>
    </format>
    <format dxfId="32">
      <pivotArea dataOnly="0" labelOnly="1" outline="0" axis="axisValues" fieldPosition="0"/>
    </format>
  </format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Average Reviewer Age"/>
    <pivotHierarchy dragToData="1"/>
    <pivotHierarchy dragToData="1" caption="Count of Rating"/>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commerce!$A:$M">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27D30C5-3791-4F77-8F05-5D31D5CB31F2}" name="PivotTable10" cacheId="2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A11:B14" firstHeaderRow="1" firstDataRow="1" firstDataCol="1"/>
  <pivotFields count="3">
    <pivotField axis="axisRow" allDrilled="1" subtotalTop="0" showAll="0"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Recommended IND" fld="1" subtotal="count" baseField="0" baseItem="1"/>
  </dataFields>
  <chartFormats count="6">
    <chartFormat chart="10" format="7"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10" format="8">
      <pivotArea type="data" outline="0" fieldPosition="0">
        <references count="2">
          <reference field="4294967294" count="1" selected="0">
            <x v="0"/>
          </reference>
          <reference field="0" count="1" selected="0">
            <x v="0"/>
          </reference>
        </references>
      </pivotArea>
    </chartFormat>
    <chartFormat chart="10" format="9">
      <pivotArea type="data" outline="0" fieldPosition="0">
        <references count="2">
          <reference field="4294967294" count="1" selected="0">
            <x v="0"/>
          </reference>
          <reference field="0" count="1" selected="0">
            <x v="1"/>
          </reference>
        </references>
      </pivotArea>
    </chartFormat>
    <chartFormat chart="7" format="4">
      <pivotArea type="data" outline="0" fieldPosition="0">
        <references count="2">
          <reference field="4294967294" count="1" selected="0">
            <x v="0"/>
          </reference>
          <reference field="0" count="1" selected="0">
            <x v="0"/>
          </reference>
        </references>
      </pivotArea>
    </chartFormat>
    <chartFormat chart="7" format="5">
      <pivotArea type="data" outline="0" fieldPosition="0">
        <references count="2">
          <reference field="4294967294" count="1" selected="0">
            <x v="0"/>
          </reference>
          <reference field="0"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caption="Count of Rating"/>
    <pivotHierarchy dragToData="1"/>
    <pivotHierarchy dragToData="1"/>
    <pivotHierarchy dragToData="1"/>
    <pivotHierarchy dragToData="1"/>
    <pivotHierarchy dragToData="1" caption="Count of Recommended IN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commerce!$A:$M">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FF62837-B925-4E16-9D8A-256E7FB528B1}" name="PivotTable17" cacheId="3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location ref="O13:O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Rating" fld="0" subtotal="average" baseField="0" baseItem="0" numFmtId="164"/>
  </dataFields>
  <formats count="9">
    <format dxfId="9">
      <pivotArea outline="0" collapsedLevelsAreSubtotals="1" fieldPosition="0"/>
    </format>
    <format dxfId="8">
      <pivotArea outline="0" collapsedLevelsAreSubtotals="1" fieldPosition="0"/>
    </format>
    <format dxfId="7">
      <pivotArea type="all" dataOnly="0" outline="0" fieldPosition="0"/>
    </format>
    <format dxfId="6">
      <pivotArea outline="0" collapsedLevelsAreSubtotals="1" fieldPosition="0"/>
    </format>
    <format dxfId="5">
      <pivotArea dataOnly="0" labelOnly="1" outline="0" axis="axisValues" fieldPosition="0"/>
    </format>
    <format dxfId="4">
      <pivotArea dataOnly="0" labelOnly="1" outline="0" axis="axisValues" fieldPosition="0"/>
    </format>
    <format dxfId="3">
      <pivotArea type="all" dataOnly="0" outline="0" fieldPosition="0"/>
    </format>
    <format dxfId="2">
      <pivotArea outline="0" collapsedLevelsAreSubtotals="1" fieldPosition="0"/>
    </format>
    <format dxfId="1">
      <pivotArea dataOnly="0" labelOnly="1" outline="0" axis="axisValues" fieldPosition="0"/>
    </format>
  </formats>
  <chartFormats count="5">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2" format="3">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caption="Count of Rating"/>
    <pivotHierarchy dragToData="1"/>
    <pivotHierarchy dragToData="1"/>
    <pivotHierarchy dragToData="1"/>
    <pivotHierarchy dragToData="1"/>
    <pivotHierarchy dragToData="1" caption="Count of Recommended IND"/>
    <pivotHierarchy dragToData="1"/>
    <pivotHierarchy dragToData="1" caption="Average of Rating"/>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commerce!$A:$M">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A7F63E3-EF73-48EC-87B8-B6F09CF3C401}" name="PivotTable9" cacheId="3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D7:D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lothing Items Reviewed" fld="0" subtotal="count" baseField="0" baseItem="0">
      <extLst>
        <ext xmlns:x15="http://schemas.microsoft.com/office/spreadsheetml/2010/11/main" uri="{FABC7310-3BB5-11E1-824E-6D434824019B}">
          <x15:dataField isCountDistinct="1"/>
        </ext>
      </extLst>
    </dataField>
  </dataFields>
  <formats count="13">
    <format dxfId="22">
      <pivotArea dataOnly="0" labelOnly="1" outline="0" axis="axisValues" fieldPosition="0"/>
    </format>
    <format dxfId="21">
      <pivotArea type="all" dataOnly="0" outline="0" fieldPosition="0"/>
    </format>
    <format dxfId="20">
      <pivotArea outline="0" collapsedLevelsAreSubtotals="1" fieldPosition="0"/>
    </format>
    <format dxfId="19">
      <pivotArea dataOnly="0" labelOnly="1" outline="0" axis="axisValues" fieldPosition="0"/>
    </format>
    <format dxfId="18">
      <pivotArea type="all" dataOnly="0" outline="0" fieldPosition="0"/>
    </format>
    <format dxfId="17">
      <pivotArea outline="0" collapsedLevelsAreSubtotals="1" fieldPosition="0"/>
    </format>
    <format dxfId="16">
      <pivotArea dataOnly="0" labelOnly="1" outline="0" axis="axisValues" fieldPosition="0"/>
    </format>
    <format dxfId="15">
      <pivotArea type="all" dataOnly="0" outline="0" fieldPosition="0"/>
    </format>
    <format dxfId="14">
      <pivotArea dataOnly="0" labelOnly="1" outline="0" axis="axisValues" fieldPosition="0"/>
    </format>
    <format dxfId="13">
      <pivotArea outline="0" collapsedLevelsAreSubtotals="1" fieldPosition="0"/>
    </format>
    <format dxfId="12">
      <pivotArea type="all" dataOnly="0" outline="0" fieldPosition="0"/>
    </format>
    <format dxfId="11">
      <pivotArea outline="0" collapsedLevelsAreSubtotals="1" fieldPosition="0"/>
    </format>
    <format dxfId="10">
      <pivotArea dataOnly="0" labelOnly="1" outline="0" axis="axisValues" fieldPosition="0"/>
    </format>
  </format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caption="Count of Rating"/>
    <pivotHierarchy dragToData="1"/>
    <pivotHierarchy dragToData="1"/>
    <pivotHierarchy dragToData="1" caption="Clothing Items Reviewe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commerce!$A:$M">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7DCAF68-9EAE-4996-B0C7-4EFF34C17F82}" name="PivotTable14" cacheId="2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50:B61"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6"/>
    </i>
    <i>
      <x v="8"/>
    </i>
    <i>
      <x v="2"/>
    </i>
    <i>
      <x v="4"/>
    </i>
    <i>
      <x v="9"/>
    </i>
    <i>
      <x v="7"/>
    </i>
    <i>
      <x/>
    </i>
    <i>
      <x v="5"/>
    </i>
    <i>
      <x v="1"/>
    </i>
    <i t="grand">
      <x/>
    </i>
  </rowItems>
  <colItems count="1">
    <i/>
  </colItems>
  <dataFields count="1">
    <dataField name="Sum of Recommended IND" fld="1"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caption="Count of Rating"/>
    <pivotHierarchy dragToData="1"/>
    <pivotHierarchy dragToData="1"/>
    <pivotHierarchy dragToData="1"/>
    <pivotHierarchy dragToData="1"/>
    <pivotHierarchy dragToData="1" caption="Count of Recommended IND"/>
    <pivotHierarchy dragToData="1"/>
    <pivotHierarchy dragToData="1" caption="Average of Rating"/>
    <pivotHierarchy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commerce!$A:$M">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79CAE7E-3AB5-4136-AC8B-E1494298C6BA}" name="PivotTable11" cacheId="2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16:D28" firstHeaderRow="1" firstDataRow="2" firstDataCol="1"/>
  <pivotFields count="5">
    <pivotField axis="axisRow"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2">
        <item x="0"/>
        <item x="1"/>
      </items>
    </pivotField>
    <pivotField dataField="1" subtotalTop="0" showAll="0" defaultSubtotal="0"/>
    <pivotField axis="axisRow" allDrilled="1" subtotalTop="0" showAll="0" sortType="ascending" defaultSubtotal="0" defaultAttributeDrillState="1">
      <items count="5">
        <item x="0"/>
        <item x="1"/>
        <item x="2"/>
        <item x="3"/>
        <item x="4"/>
      </items>
    </pivotField>
    <pivotField allDrilled="1" subtotalTop="0" showAll="0" dataSourceSort="1" defaultSubtotal="0" defaultAttributeDrillState="1"/>
  </pivotFields>
  <rowFields count="2">
    <field x="3"/>
    <field x="0"/>
  </rowFields>
  <rowItems count="11">
    <i>
      <x/>
    </i>
    <i r="1">
      <x/>
    </i>
    <i>
      <x v="1"/>
    </i>
    <i r="1">
      <x v="1"/>
    </i>
    <i>
      <x v="2"/>
    </i>
    <i r="1">
      <x v="2"/>
    </i>
    <i>
      <x v="3"/>
    </i>
    <i r="1">
      <x v="3"/>
    </i>
    <i>
      <x v="4"/>
    </i>
    <i r="1">
      <x v="4"/>
    </i>
    <i t="grand">
      <x/>
    </i>
  </rowItems>
  <colFields count="1">
    <field x="1"/>
  </colFields>
  <colItems count="3">
    <i>
      <x/>
    </i>
    <i>
      <x v="1"/>
    </i>
    <i t="grand">
      <x/>
    </i>
  </colItems>
  <dataFields count="1">
    <dataField name="Count of Review Text" fld="2" subtotal="count" baseField="0" baseItem="0"/>
  </dataFields>
  <chartFormats count="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3" format="4" series="1">
      <pivotArea type="data" outline="0" fieldPosition="0">
        <references count="2">
          <reference field="4294967294" count="1" selected="0">
            <x v="0"/>
          </reference>
          <reference field="1" count="1" selected="0">
            <x v="0"/>
          </reference>
        </references>
      </pivotArea>
    </chartFormat>
    <chartFormat chart="3" format="5" series="1">
      <pivotArea type="data" outline="0" fieldPosition="0">
        <references count="2">
          <reference field="4294967294" count="1" selected="0">
            <x v="0"/>
          </reference>
          <reference field="1"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caption="Count of Rating"/>
    <pivotHierarchy dragToData="1"/>
    <pivotHierarchy dragToData="1"/>
    <pivotHierarchy dragToData="1"/>
    <pivotHierarchy dragToData="1"/>
    <pivotHierarchy dragToData="1" caption="Count of Recommended IND"/>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
    <rowHierarchyUsage hierarchyUsage="10"/>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commerce!$A:$M">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D6F3740-780A-43ED-8AB7-E77B9983BDAC}" name="PivotTable15" cacheId="2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A74:B90" firstHeaderRow="1"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2">
    <field x="2"/>
    <field x="1"/>
  </rowFields>
  <rowItems count="16">
    <i>
      <x/>
    </i>
    <i r="1">
      <x/>
    </i>
    <i r="1">
      <x v="1"/>
    </i>
    <i r="1">
      <x v="2"/>
    </i>
    <i r="1">
      <x v="3"/>
    </i>
    <i r="1">
      <x v="4"/>
    </i>
    <i>
      <x v="1"/>
    </i>
    <i r="1">
      <x/>
    </i>
    <i r="1">
      <x v="1"/>
    </i>
    <i r="1">
      <x v="5"/>
    </i>
    <i r="1">
      <x v="2"/>
    </i>
    <i r="1">
      <x v="3"/>
    </i>
    <i r="1">
      <x v="4"/>
    </i>
    <i>
      <x v="2"/>
    </i>
    <i r="1">
      <x v="5"/>
    </i>
    <i t="grand">
      <x/>
    </i>
  </rowItems>
  <colItems count="1">
    <i/>
  </colItems>
  <dataFields count="1">
    <dataField name="Sum of Positive Feedback Count" fld="0"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caption="Count of Rating"/>
    <pivotHierarchy dragToData="1"/>
    <pivotHierarchy dragToData="1"/>
    <pivotHierarchy dragToData="1"/>
    <pivotHierarchy dragToData="1"/>
    <pivotHierarchy dragToData="1" caption="Count of Recommended IND"/>
    <pivotHierarchy dragToData="1"/>
    <pivotHierarchy dragToData="1" caption="Average of Rating"/>
    <pivotHierarchy dragToData="1"/>
  </pivotHierarchies>
  <pivotTableStyleInfo name="PivotStyleLight16" showRowHeaders="1" showColHeaders="1" showRowStripes="0" showColStripes="0" showLastColumn="1"/>
  <rowHierarchiesUsage count="2">
    <rowHierarchyUsage hierarchyUsage="7"/>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commerce!$A:$M">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955C7A-60DD-4BBC-B9D0-35D3A7B0F84F}" name="PivotTable7" cacheId="3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D1:D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Reviews" fld="0" subtotal="count" baseField="0" baseItem="0"/>
  </dataFields>
  <formats count="9">
    <format dxfId="31">
      <pivotArea type="all" dataOnly="0" outline="0" fieldPosition="0"/>
    </format>
    <format dxfId="30">
      <pivotArea outline="0" collapsedLevelsAreSubtotals="1" fieldPosition="0"/>
    </format>
    <format dxfId="29">
      <pivotArea dataOnly="0" labelOnly="1" outline="0" axis="axisValues" fieldPosition="0"/>
    </format>
    <format dxfId="28">
      <pivotArea type="all" dataOnly="0" outline="0" fieldPosition="0"/>
    </format>
    <format dxfId="27">
      <pivotArea outline="0" collapsedLevelsAreSubtotals="1" fieldPosition="0"/>
    </format>
    <format dxfId="26">
      <pivotArea dataOnly="0" labelOnly="1" outline="0" axis="axisValues" fieldPosition="0"/>
    </format>
    <format dxfId="25">
      <pivotArea type="all" dataOnly="0" outline="0" fieldPosition="0"/>
    </format>
    <format dxfId="24">
      <pivotArea outline="0" collapsedLevelsAreSubtotals="1" fieldPosition="0"/>
    </format>
    <format dxfId="23">
      <pivotArea dataOnly="0" labelOnly="1" outline="0" axis="axisValues" fieldPosition="0"/>
    </format>
  </format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caption="Count of Rating"/>
    <pivotHierarchy dragToData="1" caption="Total Review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commerce!$A:$M">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934A6B4-E8F5-479E-88E7-C26B94DD405D}" name="PivotTable13" cacheId="2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40:B47" firstHeaderRow="1" firstDataRow="1" firstDataCol="1"/>
  <pivotFields count="3">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7">
    <i>
      <x v="5"/>
    </i>
    <i>
      <x v="3"/>
    </i>
    <i>
      <x v="2"/>
    </i>
    <i>
      <x/>
    </i>
    <i>
      <x v="1"/>
    </i>
    <i>
      <x v="4"/>
    </i>
    <i t="grand">
      <x/>
    </i>
  </rowItems>
  <colItems count="1">
    <i/>
  </colItems>
  <dataFields count="1">
    <dataField name="Count of Review Text" fld="1" subtotal="count" baseField="0" baseItem="0"/>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caption="Count of Rating"/>
    <pivotHierarchy dragToData="1"/>
    <pivotHierarchy dragToData="1"/>
    <pivotHierarchy dragToData="1"/>
    <pivotHierarchy dragToData="1"/>
    <pivotHierarchy dragToData="1" caption="Count of Recommended IND"/>
    <pivotHierarchy dragToData="1"/>
    <pivotHierarchy dragToData="1" caption="Average of Rating"/>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commerce!$A:$M">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0F5CF7A-F581-4DFC-951F-6AD152477029}" name="PivotTable6" cacheId="3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3:B9" firstHeaderRow="1" firstDataRow="1" firstDataCol="1"/>
  <pivotFields count="3">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4"/>
    </i>
    <i>
      <x v="1"/>
    </i>
    <i>
      <x/>
    </i>
    <i>
      <x v="3"/>
    </i>
    <i>
      <x v="2"/>
    </i>
    <i t="grand">
      <x/>
    </i>
  </rowItems>
  <colItems count="1">
    <i/>
  </colItems>
  <dataFields count="1">
    <dataField name="Count of Rating"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caption="Count of Rating"/>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commerce!$A:$M">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E05C4C0-3C79-4F3F-9084-FAC977AB7D1C}" autoFormatId="16" applyNumberFormats="0" applyBorderFormats="0" applyFontFormats="0" applyPatternFormats="0" applyAlignmentFormats="0" applyWidthHeightFormats="0">
  <queryTableRefresh nextId="14" unboundColumnsRight="3">
    <queryTableFields count="13">
      <queryTableField id="1" name="Index" tableColumnId="1"/>
      <queryTableField id="2" name="Clothing ID" tableColumnId="2"/>
      <queryTableField id="3" name="Age" tableColumnId="3"/>
      <queryTableField id="4" name="Review Text" tableColumnId="4"/>
      <queryTableField id="5" name="Rating" tableColumnId="5"/>
      <queryTableField id="6" name="Recommended IND" tableColumnId="6"/>
      <queryTableField id="7" name="Positive Feedback Count" tableColumnId="7"/>
      <queryTableField id="8" name="Division Name" tableColumnId="8"/>
      <queryTableField id="9" name="Department Name" tableColumnId="9"/>
      <queryTableField id="10" name="Class Name" tableColumnId="10"/>
      <queryTableField id="11" dataBound="0" tableColumnId="11"/>
      <queryTableField id="12" dataBound="0" tableColumnId="12"/>
      <queryTableField id="13" dataBound="0" tableColumnId="1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 xr10:uid="{B173E9C1-131A-4D38-9CB3-221F6A7C11D5}" sourceName="[Range 1].[Age Group]">
  <pivotTables>
    <pivotTable tabId="6" name="PivotTable13"/>
    <pivotTable tabId="6" name="PivotTable10"/>
    <pivotTable tabId="6" name="PivotTable11"/>
    <pivotTable tabId="6" name="PivotTable12"/>
    <pivotTable tabId="6" name="PivotTable14"/>
    <pivotTable tabId="6" name="PivotTable15"/>
    <pivotTable tabId="6" name="PivotTable17"/>
    <pivotTable tabId="6" name="PivotTable6"/>
    <pivotTable tabId="6" name="PivotTable7"/>
    <pivotTable tabId="6" name="PivotTable8"/>
    <pivotTable tabId="6" name="PivotTable9"/>
  </pivotTables>
  <data>
    <olap pivotCacheId="1531962691">
      <levels count="2">
        <level uniqueName="[Range 1].[Age Group].[(All)]" sourceCaption="(All)" count="0"/>
        <level uniqueName="[Range 1].[Age Group].[Age Group]" sourceCaption="Age Group" count="6">
          <ranges>
            <range startItem="0">
              <i n="[Range 1].[Age Group].&amp;[Elderly]" c="Elderly"/>
              <i n="[Range 1].[Age Group].&amp;[Middle-age Adult]" c="Middle-age Adult"/>
              <i n="[Range 1].[Age Group].&amp;[Senior]" c="Senior"/>
              <i n="[Range 1].[Age Group].&amp;[Teenager]" c="Teenager"/>
              <i n="[Range 1].[Age Group].&amp;[Young Adult]" c="Young Adult"/>
              <i n="[Range 1].[Age Group].&amp;" c="(blank)"/>
            </range>
          </ranges>
        </level>
      </levels>
      <selections count="1">
        <selection n="[Range 1].[Age Group].[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_Text" xr10:uid="{C6496601-FC76-44E3-97A1-84AD6B282718}" sourceName="[Range 1].[Rating Text]">
  <pivotTables>
    <pivotTable tabId="6" name="PivotTable13"/>
  </pivotTables>
  <data>
    <olap pivotCacheId="320051905">
      <levels count="2">
        <level uniqueName="[Range 1].[Rating Text].[(All)]" sourceCaption="(All)" count="0"/>
        <level uniqueName="[Range 1].[Rating Text].[Rating Text]" sourceCaption="Rating Text" count="6">
          <ranges>
            <range startItem="0">
              <i n="[Range 1].[Rating Text].&amp;[Average]" c="Average"/>
              <i n="[Range 1].[Rating Text].&amp;[Bad]" c="Bad"/>
              <i n="[Range 1].[Rating Text].&amp;[Best]" c="Best"/>
              <i n="[Range 1].[Rating Text].&amp;[Good]" c="Good"/>
              <i n="[Range 1].[Rating Text].&amp;[Worst]" c="Worst"/>
              <i n="[Range 1].[Rating Text].&amp;" c="(blank)" nd="1"/>
            </range>
          </ranges>
        </level>
      </levels>
      <selections count="1">
        <selection n="[Range 1].[Rating Tex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c_Text" xr10:uid="{051EC2CB-13AB-4D9F-8B2E-F60FD279F0E6}" sourceName="[Range 1].[Rec_Text]">
  <pivotTables>
    <pivotTable tabId="6" name="PivotTable13"/>
  </pivotTables>
  <data>
    <olap pivotCacheId="320051905">
      <levels count="2">
        <level uniqueName="[Range 1].[Rec_Text].[(All)]" sourceCaption="(All)" count="0"/>
        <level uniqueName="[Range 1].[Rec_Text].[Rec_Text]" sourceCaption="Rec_Text" count="3">
          <ranges>
            <range startItem="0">
              <i n="[Range 1].[Rec_Text].&amp;[Not Recommended]" c="Not Recommended"/>
              <i n="[Range 1].[Rec_Text].&amp;[Recommended]" c="Recommended"/>
              <i n="[Range 1].[Rec_Text].&amp;" c="(blank)" nd="1"/>
            </range>
          </ranges>
        </level>
      </levels>
      <selections count="1">
        <selection n="[Range 1].[Rec_Text].[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_Name" xr10:uid="{B018736A-F1F8-45BC-8043-0FBF0107E25C}" sourceName="[Range 1].[Department Name]">
  <pivotTables>
    <pivotTable tabId="6" name="PivotTable13"/>
  </pivotTables>
  <data>
    <olap pivotCacheId="320051905">
      <levels count="2">
        <level uniqueName="[Range 1].[Department Name].[(All)]" sourceCaption="(All)" count="0"/>
        <level uniqueName="[Range 1].[Department Name].[Department Name]" sourceCaption="Department Name" count="7">
          <ranges>
            <range startItem="0">
              <i n="[Range 1].[Department Name].&amp;[Bottoms]" c="Bottoms"/>
              <i n="[Range 1].[Department Name].&amp;[Dresses]" c="Dresses"/>
              <i n="[Range 1].[Department Name].&amp;[Intimate]" c="Intimate"/>
              <i n="[Range 1].[Department Name].&amp;[Jackets]" c="Jackets"/>
              <i n="[Range 1].[Department Name].&amp;[Tops]" c="Tops"/>
              <i n="[Range 1].[Department Name].&amp;[Trend]" c="Trend"/>
              <i n="[Range 1].[Department Name].&amp;" c="(blank)" nd="1"/>
            </range>
          </ranges>
        </level>
      </levels>
      <selections count="1">
        <selection n="[Range 1].[Department Nam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vision_Name" xr10:uid="{E2CC7DDF-792C-4B74-A07A-478E72CC0CF5}" sourceName="[Range 1].[Division Name]">
  <pivotTables>
    <pivotTable tabId="6" name="PivotTable13"/>
  </pivotTables>
  <data>
    <olap pivotCacheId="320051905">
      <levels count="2">
        <level uniqueName="[Range 1].[Division Name].[(All)]" sourceCaption="(All)" count="0"/>
        <level uniqueName="[Range 1].[Division Name].[Division Name]" sourceCaption="Division Name" count="4">
          <ranges>
            <range startItem="0">
              <i n="[Range 1].[Division Name].&amp;[General]" c="General"/>
              <i n="[Range 1].[Division Name].&amp;[General Petite]" c="General Petite"/>
              <i n="[Range 1].[Division Name].&amp;[Initmates]" c="Initmates"/>
              <i n="[Range 1].[Division Name].&amp;" c="(blank)" nd="1"/>
            </range>
          </ranges>
        </level>
      </levels>
      <selections count="1">
        <selection n="[Range 1].[Division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Group" xr10:uid="{96D1D7CB-5401-416D-A3C1-348B2C95EF06}" cache="Slicer_Age_Group" caption="Age Group"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Group 1" xr10:uid="{4C5D92FA-4312-4171-A58E-8E990F89C956}" cache="Slicer_Age_Group" caption="Age Group" level="1" style="Slicer Style 4" lockedPosition="1" rowHeight="234950"/>
  <slicer name="Rating Text" xr10:uid="{2BD0FC88-31F4-4598-B517-1C8A6F6280D3}" cache="Slicer_Rating_Text" caption="Rating Text" level="1" style="Slicer Style 4" lockedPosition="1" rowHeight="234950"/>
  <slicer name="Rec_Text" xr10:uid="{D3D20CC2-8898-4DBF-A7C8-DFFBE3B9171B}" cache="Slicer_Rec_Text" caption="Rec_Text" level="1" style="Slicer Style 4" lockedPosition="1" rowHeight="234950"/>
  <slicer name="Department Name" xr10:uid="{98A3BA5A-3AF3-4092-99A6-C95A4A841E58}" cache="Slicer_Department_Name" caption="Department Name" level="1" style="Slicer Style 4" lockedPosition="1" rowHeight="234950"/>
  <slicer name="Division Name" xr10:uid="{341DFA91-CF59-45C9-8399-8E38F9FAC35B}" cache="Slicer_Division_Name" caption="Division Name" level="1" style="Slicer Style 4" lockedPosition="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423431D-882D-4663-ADD2-A4196DD2A2E6}" name="E_CommerceTable" displayName="E_CommerceTable" ref="A1:M22642" tableType="queryTable" totalsRowShown="0">
  <autoFilter ref="A1:M22642" xr:uid="{D423431D-882D-4663-ADD2-A4196DD2A2E6}"/>
  <tableColumns count="13">
    <tableColumn id="1" xr3:uid="{0A95ACA3-AD07-4BF2-A39A-E24978F14B7F}" uniqueName="1" name="Index" queryTableFieldId="1"/>
    <tableColumn id="2" xr3:uid="{3BF30529-3869-47EF-B7FE-E78CEF3C3F61}" uniqueName="2" name="Clothing ID" queryTableFieldId="2"/>
    <tableColumn id="3" xr3:uid="{684360E5-F310-4FC3-B305-04D557EA975F}" uniqueName="3" name="Age" queryTableFieldId="3"/>
    <tableColumn id="4" xr3:uid="{5D1F8DA3-086A-4DD5-B662-00B1931AE11F}" uniqueName="4" name="Review Text" queryTableFieldId="4" dataDxfId="48"/>
    <tableColumn id="5" xr3:uid="{D2361554-A05C-45B8-93F6-45C946244349}" uniqueName="5" name="Rating" queryTableFieldId="5"/>
    <tableColumn id="6" xr3:uid="{FA7EDC1A-4E16-4909-AC0E-D9702EB6DC37}" uniqueName="6" name="Recommended IND" queryTableFieldId="6"/>
    <tableColumn id="7" xr3:uid="{8448AFD4-F135-44A0-8724-AC5D05F41255}" uniqueName="7" name="Positive Feedback Count" queryTableFieldId="7"/>
    <tableColumn id="8" xr3:uid="{2E95C6F1-051F-4853-948C-BAA02E509C8F}" uniqueName="8" name="Division Name" queryTableFieldId="8" dataDxfId="47"/>
    <tableColumn id="9" xr3:uid="{EEEB18C8-60F4-4AD4-9A36-4F5E4C580D2E}" uniqueName="9" name="Department Name" queryTableFieldId="9" dataDxfId="46"/>
    <tableColumn id="10" xr3:uid="{28848A58-5A02-4530-898C-B54D83768FB5}" uniqueName="10" name="Class Name" queryTableFieldId="10" dataDxfId="45"/>
    <tableColumn id="11" xr3:uid="{650D1866-C14B-4FC1-9934-44F37EA57162}" uniqueName="11" name="Rating Text" queryTableFieldId="11" dataDxfId="44">
      <calculatedColumnFormula>IF(E2=1,"Worst",IF(E2=2,"Bad",IF(E2=3,"Average",IF(E2=4,"Good",IF(E2=5,"Best","")))))</calculatedColumnFormula>
    </tableColumn>
    <tableColumn id="12" xr3:uid="{E0123C1F-AAB4-43BE-86B1-FBAAF0A75303}" uniqueName="12" name="Rec_Text" queryTableFieldId="12" dataDxfId="43">
      <calculatedColumnFormula>IF(F2=1,"Recommended","Not Recommended")</calculatedColumnFormula>
    </tableColumn>
    <tableColumn id="13" xr3:uid="{28DC3AD6-F4EA-4F01-9727-1ACC52FF2EB8}" uniqueName="13" name="Age Group" queryTableFieldId="13" dataDxfId="42">
      <calculatedColumnFormula>IF(C2&lt;=19,"Teenager", IF(C2&lt;=30,"Young Adult", IF(C2&lt;=50,"Middle-age Adult", IF(C2&lt;=65,"Senior", "Elderly"))))</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B4B497A-BA53-4E97-8800-64EC2DE65515}" name="Table1" displayName="Table1" ref="A1:K23487" totalsRowShown="0">
  <autoFilter ref="A1:K23487" xr:uid="{FB4B497A-BA53-4E97-8800-64EC2DE65515}"/>
  <tableColumns count="11">
    <tableColumn id="1" xr3:uid="{02EA99EB-6C18-4041-AED6-CB9C6C3EDBB7}" name="Column1"/>
    <tableColumn id="2" xr3:uid="{A61FE6C4-1564-4679-BBE7-1FB97A484D34}" name="Clothing ID"/>
    <tableColumn id="3" xr3:uid="{50239310-09C8-419D-B3E4-698D6767479F}" name="Age"/>
    <tableColumn id="4" xr3:uid="{E7FEC6BF-F8C6-4B6F-A42C-088039E2E08A}" name="Title"/>
    <tableColumn id="5" xr3:uid="{68861424-4F7A-4DCE-9A3B-AC17DAC61F3F}" name="Review Text"/>
    <tableColumn id="6" xr3:uid="{6F2EAF15-7089-47D5-BA06-DFF5450C7B3C}" name="Rating"/>
    <tableColumn id="7" xr3:uid="{F8E7F530-B606-4674-A553-9E487D9AB545}" name="Recommended IND"/>
    <tableColumn id="8" xr3:uid="{1392747C-313E-4557-A07C-7836DD9F236A}" name="Positive Feedback Count"/>
    <tableColumn id="9" xr3:uid="{0AAE82E8-6B80-4622-872F-D0755C4185C0}" name="Division Name"/>
    <tableColumn id="10" xr3:uid="{4B830558-24E2-40BB-B7A4-6A80F5FFCB75}" name="Department Name"/>
    <tableColumn id="11" xr3:uid="{8A51F5C4-2142-487C-AA1B-7632393394B4}" name="Class Name"/>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66DDD0-B059-4778-9B6D-B11A58E88BC6}">
  <dimension ref="A1:M22642"/>
  <sheetViews>
    <sheetView topLeftCell="H1" workbookViewId="0">
      <selection activeCell="H22643" sqref="H22643"/>
    </sheetView>
  </sheetViews>
  <sheetFormatPr defaultRowHeight="14.4" x14ac:dyDescent="0.3"/>
  <cols>
    <col min="1" max="1" width="7.88671875" bestFit="1" customWidth="1"/>
    <col min="2" max="2" width="12.44140625" bestFit="1" customWidth="1"/>
    <col min="3" max="3" width="6.44140625" bestFit="1" customWidth="1"/>
    <col min="4" max="4" width="80.88671875" bestFit="1" customWidth="1"/>
    <col min="5" max="5" width="8.5546875" bestFit="1" customWidth="1"/>
    <col min="6" max="6" width="19.77734375" bestFit="1" customWidth="1"/>
    <col min="7" max="7" width="24.109375" bestFit="1" customWidth="1"/>
    <col min="8" max="8" width="15.33203125" bestFit="1" customWidth="1"/>
    <col min="9" max="9" width="18.88671875" bestFit="1" customWidth="1"/>
    <col min="10" max="10" width="13.77734375" bestFit="1" customWidth="1"/>
    <col min="11" max="11" width="10.6640625" customWidth="1"/>
    <col min="12" max="12" width="16.88671875" bestFit="1" customWidth="1"/>
    <col min="13" max="13" width="16.109375" customWidth="1"/>
  </cols>
  <sheetData>
    <row r="1" spans="1:13" x14ac:dyDescent="0.3">
      <c r="A1" t="s">
        <v>36652</v>
      </c>
      <c r="B1" t="s">
        <v>0</v>
      </c>
      <c r="C1" t="s">
        <v>1</v>
      </c>
      <c r="D1" t="s">
        <v>3</v>
      </c>
      <c r="E1" t="s">
        <v>4</v>
      </c>
      <c r="F1" t="s">
        <v>5</v>
      </c>
      <c r="G1" t="s">
        <v>6</v>
      </c>
      <c r="H1" t="s">
        <v>7</v>
      </c>
      <c r="I1" t="s">
        <v>8</v>
      </c>
      <c r="J1" t="s">
        <v>9</v>
      </c>
      <c r="K1" t="s">
        <v>36657</v>
      </c>
      <c r="L1" t="s">
        <v>36658</v>
      </c>
      <c r="M1" t="s">
        <v>36659</v>
      </c>
    </row>
    <row r="2" spans="1:13" x14ac:dyDescent="0.3">
      <c r="A2">
        <v>0</v>
      </c>
      <c r="B2">
        <v>767</v>
      </c>
      <c r="C2">
        <v>33</v>
      </c>
      <c r="D2" t="s">
        <v>10</v>
      </c>
      <c r="E2">
        <v>4</v>
      </c>
      <c r="F2">
        <v>1</v>
      </c>
      <c r="G2">
        <v>0</v>
      </c>
      <c r="H2" t="s">
        <v>11</v>
      </c>
      <c r="I2" t="s">
        <v>12</v>
      </c>
      <c r="J2" t="s">
        <v>13</v>
      </c>
      <c r="K2" s="5" t="str">
        <f t="shared" ref="K2:K65" si="0">IF(E2=1,"Worst",IF(E2=2,"Bad",IF(E2=3,"Average",IF(E2=4,"Good",IF(E2=5,"Best","")))))</f>
        <v>Good</v>
      </c>
      <c r="L2" s="5" t="str">
        <f t="shared" ref="L2:L65" si="1">IF(F2=1,"Recommended","Not Recommended")</f>
        <v>Recommended</v>
      </c>
      <c r="M2" s="4" t="str">
        <f t="shared" ref="M2:M65" si="2">IF(C2&lt;=19,"Teenager", IF(C2&lt;=30,"Young Adult", IF(C2&lt;=50,"Middle-age Adult", IF(C2&lt;=65,"Senior", "Elderly"))))</f>
        <v>Middle-age Adult</v>
      </c>
    </row>
    <row r="3" spans="1:13" x14ac:dyDescent="0.3">
      <c r="A3">
        <v>1</v>
      </c>
      <c r="B3">
        <v>1080</v>
      </c>
      <c r="C3">
        <v>34</v>
      </c>
      <c r="D3" t="s">
        <v>14</v>
      </c>
      <c r="E3">
        <v>5</v>
      </c>
      <c r="F3">
        <v>1</v>
      </c>
      <c r="G3">
        <v>4</v>
      </c>
      <c r="H3" t="s">
        <v>15</v>
      </c>
      <c r="I3" t="s">
        <v>16</v>
      </c>
      <c r="J3" t="s">
        <v>16</v>
      </c>
      <c r="K3" t="str">
        <f t="shared" si="0"/>
        <v>Best</v>
      </c>
      <c r="L3" t="str">
        <f t="shared" si="1"/>
        <v>Recommended</v>
      </c>
      <c r="M3" t="str">
        <f t="shared" si="2"/>
        <v>Middle-age Adult</v>
      </c>
    </row>
    <row r="4" spans="1:13" x14ac:dyDescent="0.3">
      <c r="A4">
        <v>2</v>
      </c>
      <c r="B4">
        <v>1077</v>
      </c>
      <c r="C4">
        <v>60</v>
      </c>
      <c r="D4" t="s">
        <v>18</v>
      </c>
      <c r="E4">
        <v>3</v>
      </c>
      <c r="F4">
        <v>0</v>
      </c>
      <c r="G4">
        <v>0</v>
      </c>
      <c r="H4" t="s">
        <v>15</v>
      </c>
      <c r="I4" t="s">
        <v>16</v>
      </c>
      <c r="J4" t="s">
        <v>16</v>
      </c>
      <c r="K4" t="str">
        <f t="shared" si="0"/>
        <v>Average</v>
      </c>
      <c r="L4" t="str">
        <f t="shared" si="1"/>
        <v>Not Recommended</v>
      </c>
      <c r="M4" t="str">
        <f t="shared" si="2"/>
        <v>Senior</v>
      </c>
    </row>
    <row r="5" spans="1:13" x14ac:dyDescent="0.3">
      <c r="A5">
        <v>3</v>
      </c>
      <c r="B5">
        <v>1049</v>
      </c>
      <c r="C5">
        <v>50</v>
      </c>
      <c r="D5" t="s">
        <v>20</v>
      </c>
      <c r="E5">
        <v>5</v>
      </c>
      <c r="F5">
        <v>1</v>
      </c>
      <c r="G5">
        <v>0</v>
      </c>
      <c r="H5" t="s">
        <v>21</v>
      </c>
      <c r="I5" t="s">
        <v>22</v>
      </c>
      <c r="J5" t="s">
        <v>23</v>
      </c>
      <c r="K5" t="str">
        <f t="shared" si="0"/>
        <v>Best</v>
      </c>
      <c r="L5" t="str">
        <f t="shared" si="1"/>
        <v>Recommended</v>
      </c>
      <c r="M5" t="str">
        <f t="shared" si="2"/>
        <v>Middle-age Adult</v>
      </c>
    </row>
    <row r="6" spans="1:13" x14ac:dyDescent="0.3">
      <c r="A6">
        <v>4</v>
      </c>
      <c r="B6">
        <v>847</v>
      </c>
      <c r="C6">
        <v>47</v>
      </c>
      <c r="D6" t="s">
        <v>25</v>
      </c>
      <c r="E6">
        <v>5</v>
      </c>
      <c r="F6">
        <v>1</v>
      </c>
      <c r="G6">
        <v>6</v>
      </c>
      <c r="H6" t="s">
        <v>15</v>
      </c>
      <c r="I6" t="s">
        <v>26</v>
      </c>
      <c r="J6" t="s">
        <v>27</v>
      </c>
      <c r="K6" t="str">
        <f t="shared" si="0"/>
        <v>Best</v>
      </c>
      <c r="L6" t="str">
        <f t="shared" si="1"/>
        <v>Recommended</v>
      </c>
      <c r="M6" t="str">
        <f t="shared" si="2"/>
        <v>Middle-age Adult</v>
      </c>
    </row>
    <row r="7" spans="1:13" x14ac:dyDescent="0.3">
      <c r="A7">
        <v>5</v>
      </c>
      <c r="B7">
        <v>1080</v>
      </c>
      <c r="C7">
        <v>49</v>
      </c>
      <c r="D7" t="s">
        <v>29</v>
      </c>
      <c r="E7">
        <v>2</v>
      </c>
      <c r="F7">
        <v>0</v>
      </c>
      <c r="G7">
        <v>4</v>
      </c>
      <c r="H7" t="s">
        <v>15</v>
      </c>
      <c r="I7" t="s">
        <v>16</v>
      </c>
      <c r="J7" t="s">
        <v>16</v>
      </c>
      <c r="K7" t="str">
        <f t="shared" si="0"/>
        <v>Bad</v>
      </c>
      <c r="L7" t="str">
        <f t="shared" si="1"/>
        <v>Not Recommended</v>
      </c>
      <c r="M7" t="str">
        <f t="shared" si="2"/>
        <v>Middle-age Adult</v>
      </c>
    </row>
    <row r="8" spans="1:13" x14ac:dyDescent="0.3">
      <c r="A8">
        <v>6</v>
      </c>
      <c r="B8">
        <v>858</v>
      </c>
      <c r="C8">
        <v>39</v>
      </c>
      <c r="D8" t="s">
        <v>31</v>
      </c>
      <c r="E8">
        <v>5</v>
      </c>
      <c r="F8">
        <v>1</v>
      </c>
      <c r="G8">
        <v>1</v>
      </c>
      <c r="H8" t="s">
        <v>21</v>
      </c>
      <c r="I8" t="s">
        <v>26</v>
      </c>
      <c r="J8" t="s">
        <v>32</v>
      </c>
      <c r="K8" t="str">
        <f t="shared" si="0"/>
        <v>Best</v>
      </c>
      <c r="L8" t="str">
        <f t="shared" si="1"/>
        <v>Recommended</v>
      </c>
      <c r="M8" t="str">
        <f t="shared" si="2"/>
        <v>Middle-age Adult</v>
      </c>
    </row>
    <row r="9" spans="1:13" x14ac:dyDescent="0.3">
      <c r="A9">
        <v>7</v>
      </c>
      <c r="B9">
        <v>858</v>
      </c>
      <c r="C9">
        <v>39</v>
      </c>
      <c r="D9" t="s">
        <v>34</v>
      </c>
      <c r="E9">
        <v>4</v>
      </c>
      <c r="F9">
        <v>1</v>
      </c>
      <c r="G9">
        <v>4</v>
      </c>
      <c r="H9" t="s">
        <v>21</v>
      </c>
      <c r="I9" t="s">
        <v>26</v>
      </c>
      <c r="J9" t="s">
        <v>32</v>
      </c>
      <c r="K9" t="str">
        <f t="shared" si="0"/>
        <v>Good</v>
      </c>
      <c r="L9" t="str">
        <f t="shared" si="1"/>
        <v>Recommended</v>
      </c>
      <c r="M9" t="str">
        <f t="shared" si="2"/>
        <v>Middle-age Adult</v>
      </c>
    </row>
    <row r="10" spans="1:13" x14ac:dyDescent="0.3">
      <c r="A10">
        <v>8</v>
      </c>
      <c r="B10">
        <v>1077</v>
      </c>
      <c r="C10">
        <v>24</v>
      </c>
      <c r="D10" t="s">
        <v>36</v>
      </c>
      <c r="E10">
        <v>5</v>
      </c>
      <c r="F10">
        <v>1</v>
      </c>
      <c r="G10">
        <v>0</v>
      </c>
      <c r="H10" t="s">
        <v>15</v>
      </c>
      <c r="I10" t="s">
        <v>16</v>
      </c>
      <c r="J10" t="s">
        <v>16</v>
      </c>
      <c r="K10" t="str">
        <f t="shared" si="0"/>
        <v>Best</v>
      </c>
      <c r="L10" t="str">
        <f t="shared" si="1"/>
        <v>Recommended</v>
      </c>
      <c r="M10" t="str">
        <f t="shared" si="2"/>
        <v>Young Adult</v>
      </c>
    </row>
    <row r="11" spans="1:13" x14ac:dyDescent="0.3">
      <c r="A11">
        <v>9</v>
      </c>
      <c r="B11">
        <v>1077</v>
      </c>
      <c r="C11">
        <v>34</v>
      </c>
      <c r="D11" t="s">
        <v>38</v>
      </c>
      <c r="E11">
        <v>5</v>
      </c>
      <c r="F11">
        <v>1</v>
      </c>
      <c r="G11">
        <v>0</v>
      </c>
      <c r="H11" t="s">
        <v>15</v>
      </c>
      <c r="I11" t="s">
        <v>16</v>
      </c>
      <c r="J11" t="s">
        <v>16</v>
      </c>
      <c r="K11" t="str">
        <f t="shared" si="0"/>
        <v>Best</v>
      </c>
      <c r="L11" t="str">
        <f t="shared" si="1"/>
        <v>Recommended</v>
      </c>
      <c r="M11" t="str">
        <f t="shared" si="2"/>
        <v>Middle-age Adult</v>
      </c>
    </row>
    <row r="12" spans="1:13" x14ac:dyDescent="0.3">
      <c r="A12">
        <v>10</v>
      </c>
      <c r="B12">
        <v>1077</v>
      </c>
      <c r="C12">
        <v>53</v>
      </c>
      <c r="D12" t="s">
        <v>40</v>
      </c>
      <c r="E12">
        <v>3</v>
      </c>
      <c r="F12">
        <v>0</v>
      </c>
      <c r="G12">
        <v>14</v>
      </c>
      <c r="H12" t="s">
        <v>15</v>
      </c>
      <c r="I12" t="s">
        <v>16</v>
      </c>
      <c r="J12" t="s">
        <v>16</v>
      </c>
      <c r="K12" t="str">
        <f t="shared" si="0"/>
        <v>Average</v>
      </c>
      <c r="L12" t="str">
        <f t="shared" si="1"/>
        <v>Not Recommended</v>
      </c>
      <c r="M12" t="str">
        <f t="shared" si="2"/>
        <v>Senior</v>
      </c>
    </row>
    <row r="13" spans="1:13" x14ac:dyDescent="0.3">
      <c r="A13">
        <v>11</v>
      </c>
      <c r="B13">
        <v>1095</v>
      </c>
      <c r="C13">
        <v>39</v>
      </c>
      <c r="D13" t="s">
        <v>41</v>
      </c>
      <c r="E13">
        <v>5</v>
      </c>
      <c r="F13">
        <v>1</v>
      </c>
      <c r="G13">
        <v>2</v>
      </c>
      <c r="H13" t="s">
        <v>21</v>
      </c>
      <c r="I13" t="s">
        <v>16</v>
      </c>
      <c r="J13" t="s">
        <v>16</v>
      </c>
      <c r="K13" t="str">
        <f t="shared" si="0"/>
        <v>Best</v>
      </c>
      <c r="L13" t="str">
        <f t="shared" si="1"/>
        <v>Recommended</v>
      </c>
      <c r="M13" t="str">
        <f t="shared" si="2"/>
        <v>Middle-age Adult</v>
      </c>
    </row>
    <row r="14" spans="1:13" x14ac:dyDescent="0.3">
      <c r="A14">
        <v>12</v>
      </c>
      <c r="B14">
        <v>1095</v>
      </c>
      <c r="C14">
        <v>53</v>
      </c>
      <c r="D14" t="s">
        <v>43</v>
      </c>
      <c r="E14">
        <v>5</v>
      </c>
      <c r="F14">
        <v>1</v>
      </c>
      <c r="G14">
        <v>2</v>
      </c>
      <c r="H14" t="s">
        <v>21</v>
      </c>
      <c r="I14" t="s">
        <v>16</v>
      </c>
      <c r="J14" t="s">
        <v>16</v>
      </c>
      <c r="K14" t="str">
        <f t="shared" si="0"/>
        <v>Best</v>
      </c>
      <c r="L14" t="str">
        <f t="shared" si="1"/>
        <v>Recommended</v>
      </c>
      <c r="M14" t="str">
        <f t="shared" si="2"/>
        <v>Senior</v>
      </c>
    </row>
    <row r="15" spans="1:13" x14ac:dyDescent="0.3">
      <c r="A15">
        <v>13</v>
      </c>
      <c r="B15">
        <v>767</v>
      </c>
      <c r="C15">
        <v>44</v>
      </c>
      <c r="D15" t="s">
        <v>45</v>
      </c>
      <c r="E15">
        <v>5</v>
      </c>
      <c r="F15">
        <v>1</v>
      </c>
      <c r="G15">
        <v>0</v>
      </c>
      <c r="H15" t="s">
        <v>11</v>
      </c>
      <c r="I15" t="s">
        <v>12</v>
      </c>
      <c r="J15" t="s">
        <v>13</v>
      </c>
      <c r="K15" t="str">
        <f t="shared" si="0"/>
        <v>Best</v>
      </c>
      <c r="L15" t="str">
        <f t="shared" si="1"/>
        <v>Recommended</v>
      </c>
      <c r="M15" t="str">
        <f t="shared" si="2"/>
        <v>Middle-age Adult</v>
      </c>
    </row>
    <row r="16" spans="1:13" x14ac:dyDescent="0.3">
      <c r="A16">
        <v>14</v>
      </c>
      <c r="B16">
        <v>1077</v>
      </c>
      <c r="C16">
        <v>50</v>
      </c>
      <c r="D16" t="s">
        <v>47</v>
      </c>
      <c r="E16">
        <v>3</v>
      </c>
      <c r="F16">
        <v>1</v>
      </c>
      <c r="G16">
        <v>1</v>
      </c>
      <c r="H16" t="s">
        <v>15</v>
      </c>
      <c r="I16" t="s">
        <v>16</v>
      </c>
      <c r="J16" t="s">
        <v>16</v>
      </c>
      <c r="K16" t="str">
        <f t="shared" si="0"/>
        <v>Average</v>
      </c>
      <c r="L16" t="str">
        <f t="shared" si="1"/>
        <v>Recommended</v>
      </c>
      <c r="M16" t="str">
        <f t="shared" si="2"/>
        <v>Middle-age Adult</v>
      </c>
    </row>
    <row r="17" spans="1:13" x14ac:dyDescent="0.3">
      <c r="A17">
        <v>15</v>
      </c>
      <c r="B17">
        <v>1065</v>
      </c>
      <c r="C17">
        <v>47</v>
      </c>
      <c r="D17" t="s">
        <v>49</v>
      </c>
      <c r="E17">
        <v>4</v>
      </c>
      <c r="F17">
        <v>1</v>
      </c>
      <c r="G17">
        <v>3</v>
      </c>
      <c r="H17" t="s">
        <v>15</v>
      </c>
      <c r="I17" t="s">
        <v>22</v>
      </c>
      <c r="J17" t="s">
        <v>23</v>
      </c>
      <c r="K17" t="str">
        <f t="shared" si="0"/>
        <v>Good</v>
      </c>
      <c r="L17" t="str">
        <f t="shared" si="1"/>
        <v>Recommended</v>
      </c>
      <c r="M17" t="str">
        <f t="shared" si="2"/>
        <v>Middle-age Adult</v>
      </c>
    </row>
    <row r="18" spans="1:13" x14ac:dyDescent="0.3">
      <c r="A18">
        <v>16</v>
      </c>
      <c r="B18">
        <v>1065</v>
      </c>
      <c r="C18">
        <v>34</v>
      </c>
      <c r="D18" t="s">
        <v>51</v>
      </c>
      <c r="E18">
        <v>3</v>
      </c>
      <c r="F18">
        <v>1</v>
      </c>
      <c r="G18">
        <v>2</v>
      </c>
      <c r="H18" t="s">
        <v>15</v>
      </c>
      <c r="I18" t="s">
        <v>22</v>
      </c>
      <c r="J18" t="s">
        <v>23</v>
      </c>
      <c r="K18" t="str">
        <f t="shared" si="0"/>
        <v>Average</v>
      </c>
      <c r="L18" t="str">
        <f t="shared" si="1"/>
        <v>Recommended</v>
      </c>
      <c r="M18" t="str">
        <f t="shared" si="2"/>
        <v>Middle-age Adult</v>
      </c>
    </row>
    <row r="19" spans="1:13" x14ac:dyDescent="0.3">
      <c r="A19">
        <v>17</v>
      </c>
      <c r="B19">
        <v>853</v>
      </c>
      <c r="C19">
        <v>41</v>
      </c>
      <c r="D19" t="s">
        <v>53</v>
      </c>
      <c r="E19">
        <v>5</v>
      </c>
      <c r="F19">
        <v>1</v>
      </c>
      <c r="G19">
        <v>0</v>
      </c>
      <c r="H19" t="s">
        <v>15</v>
      </c>
      <c r="I19" t="s">
        <v>26</v>
      </c>
      <c r="J19" t="s">
        <v>27</v>
      </c>
      <c r="K19" t="str">
        <f t="shared" si="0"/>
        <v>Best</v>
      </c>
      <c r="L19" t="str">
        <f t="shared" si="1"/>
        <v>Recommended</v>
      </c>
      <c r="M19" t="str">
        <f t="shared" si="2"/>
        <v>Middle-age Adult</v>
      </c>
    </row>
    <row r="20" spans="1:13" x14ac:dyDescent="0.3">
      <c r="A20">
        <v>18</v>
      </c>
      <c r="B20">
        <v>1120</v>
      </c>
      <c r="C20">
        <v>32</v>
      </c>
      <c r="D20" t="s">
        <v>55</v>
      </c>
      <c r="E20">
        <v>5</v>
      </c>
      <c r="F20">
        <v>1</v>
      </c>
      <c r="G20">
        <v>0</v>
      </c>
      <c r="H20" t="s">
        <v>15</v>
      </c>
      <c r="I20" t="s">
        <v>56</v>
      </c>
      <c r="J20" t="s">
        <v>57</v>
      </c>
      <c r="K20" t="str">
        <f t="shared" si="0"/>
        <v>Best</v>
      </c>
      <c r="L20" t="str">
        <f t="shared" si="1"/>
        <v>Recommended</v>
      </c>
      <c r="M20" t="str">
        <f t="shared" si="2"/>
        <v>Middle-age Adult</v>
      </c>
    </row>
    <row r="21" spans="1:13" x14ac:dyDescent="0.3">
      <c r="A21">
        <v>19</v>
      </c>
      <c r="B21">
        <v>1077</v>
      </c>
      <c r="C21">
        <v>47</v>
      </c>
      <c r="D21" t="s">
        <v>59</v>
      </c>
      <c r="E21">
        <v>5</v>
      </c>
      <c r="F21">
        <v>1</v>
      </c>
      <c r="G21">
        <v>0</v>
      </c>
      <c r="H21" t="s">
        <v>15</v>
      </c>
      <c r="I21" t="s">
        <v>16</v>
      </c>
      <c r="J21" t="s">
        <v>16</v>
      </c>
      <c r="K21" t="str">
        <f t="shared" si="0"/>
        <v>Best</v>
      </c>
      <c r="L21" t="str">
        <f t="shared" si="1"/>
        <v>Recommended</v>
      </c>
      <c r="M21" t="str">
        <f t="shared" si="2"/>
        <v>Middle-age Adult</v>
      </c>
    </row>
    <row r="22" spans="1:13" x14ac:dyDescent="0.3">
      <c r="A22">
        <v>20</v>
      </c>
      <c r="B22">
        <v>847</v>
      </c>
      <c r="C22">
        <v>33</v>
      </c>
      <c r="D22" t="s">
        <v>61</v>
      </c>
      <c r="E22">
        <v>4</v>
      </c>
      <c r="F22">
        <v>1</v>
      </c>
      <c r="G22">
        <v>2</v>
      </c>
      <c r="H22" t="s">
        <v>15</v>
      </c>
      <c r="I22" t="s">
        <v>26</v>
      </c>
      <c r="J22" t="s">
        <v>27</v>
      </c>
      <c r="K22" t="str">
        <f t="shared" si="0"/>
        <v>Good</v>
      </c>
      <c r="L22" t="str">
        <f t="shared" si="1"/>
        <v>Recommended</v>
      </c>
      <c r="M22" t="str">
        <f t="shared" si="2"/>
        <v>Middle-age Adult</v>
      </c>
    </row>
    <row r="23" spans="1:13" x14ac:dyDescent="0.3">
      <c r="A23">
        <v>21</v>
      </c>
      <c r="B23">
        <v>1080</v>
      </c>
      <c r="C23">
        <v>55</v>
      </c>
      <c r="D23" t="s">
        <v>63</v>
      </c>
      <c r="E23">
        <v>4</v>
      </c>
      <c r="F23">
        <v>1</v>
      </c>
      <c r="G23">
        <v>14</v>
      </c>
      <c r="H23" t="s">
        <v>15</v>
      </c>
      <c r="I23" t="s">
        <v>16</v>
      </c>
      <c r="J23" t="s">
        <v>16</v>
      </c>
      <c r="K23" t="str">
        <f t="shared" si="0"/>
        <v>Good</v>
      </c>
      <c r="L23" t="str">
        <f t="shared" si="1"/>
        <v>Recommended</v>
      </c>
      <c r="M23" t="str">
        <f t="shared" si="2"/>
        <v>Senior</v>
      </c>
    </row>
    <row r="24" spans="1:13" x14ac:dyDescent="0.3">
      <c r="A24">
        <v>22</v>
      </c>
      <c r="B24">
        <v>1077</v>
      </c>
      <c r="C24">
        <v>31</v>
      </c>
      <c r="D24" t="s">
        <v>65</v>
      </c>
      <c r="E24">
        <v>2</v>
      </c>
      <c r="F24">
        <v>0</v>
      </c>
      <c r="G24">
        <v>7</v>
      </c>
      <c r="H24" t="s">
        <v>15</v>
      </c>
      <c r="I24" t="s">
        <v>16</v>
      </c>
      <c r="J24" t="s">
        <v>16</v>
      </c>
      <c r="K24" t="str">
        <f t="shared" si="0"/>
        <v>Bad</v>
      </c>
      <c r="L24" t="str">
        <f t="shared" si="1"/>
        <v>Not Recommended</v>
      </c>
      <c r="M24" t="str">
        <f t="shared" si="2"/>
        <v>Middle-age Adult</v>
      </c>
    </row>
    <row r="25" spans="1:13" x14ac:dyDescent="0.3">
      <c r="A25">
        <v>23</v>
      </c>
      <c r="B25">
        <v>1077</v>
      </c>
      <c r="C25">
        <v>34</v>
      </c>
      <c r="D25" t="s">
        <v>67</v>
      </c>
      <c r="E25">
        <v>3</v>
      </c>
      <c r="F25">
        <v>1</v>
      </c>
      <c r="G25">
        <v>0</v>
      </c>
      <c r="H25" t="s">
        <v>15</v>
      </c>
      <c r="I25" t="s">
        <v>16</v>
      </c>
      <c r="J25" t="s">
        <v>16</v>
      </c>
      <c r="K25" t="str">
        <f t="shared" si="0"/>
        <v>Average</v>
      </c>
      <c r="L25" t="str">
        <f t="shared" si="1"/>
        <v>Recommended</v>
      </c>
      <c r="M25" t="str">
        <f t="shared" si="2"/>
        <v>Middle-age Adult</v>
      </c>
    </row>
    <row r="26" spans="1:13" x14ac:dyDescent="0.3">
      <c r="A26">
        <v>24</v>
      </c>
      <c r="B26">
        <v>847</v>
      </c>
      <c r="C26">
        <v>55</v>
      </c>
      <c r="D26" t="s">
        <v>69</v>
      </c>
      <c r="E26">
        <v>5</v>
      </c>
      <c r="F26">
        <v>1</v>
      </c>
      <c r="G26">
        <v>0</v>
      </c>
      <c r="H26" t="s">
        <v>15</v>
      </c>
      <c r="I26" t="s">
        <v>26</v>
      </c>
      <c r="J26" t="s">
        <v>27</v>
      </c>
      <c r="K26" t="str">
        <f t="shared" si="0"/>
        <v>Best</v>
      </c>
      <c r="L26" t="str">
        <f t="shared" si="1"/>
        <v>Recommended</v>
      </c>
      <c r="M26" t="str">
        <f t="shared" si="2"/>
        <v>Senior</v>
      </c>
    </row>
    <row r="27" spans="1:13" x14ac:dyDescent="0.3">
      <c r="A27">
        <v>25</v>
      </c>
      <c r="B27">
        <v>697</v>
      </c>
      <c r="C27">
        <v>31</v>
      </c>
      <c r="D27" t="s">
        <v>71</v>
      </c>
      <c r="E27">
        <v>3</v>
      </c>
      <c r="F27">
        <v>0</v>
      </c>
      <c r="G27">
        <v>0</v>
      </c>
      <c r="H27" t="s">
        <v>11</v>
      </c>
      <c r="I27" t="s">
        <v>12</v>
      </c>
      <c r="J27" t="s">
        <v>72</v>
      </c>
      <c r="K27" t="str">
        <f t="shared" si="0"/>
        <v>Average</v>
      </c>
      <c r="L27" t="str">
        <f t="shared" si="1"/>
        <v>Not Recommended</v>
      </c>
      <c r="M27" t="str">
        <f t="shared" si="2"/>
        <v>Middle-age Adult</v>
      </c>
    </row>
    <row r="28" spans="1:13" x14ac:dyDescent="0.3">
      <c r="A28">
        <v>26</v>
      </c>
      <c r="B28">
        <v>949</v>
      </c>
      <c r="C28">
        <v>33</v>
      </c>
      <c r="D28" t="s">
        <v>74</v>
      </c>
      <c r="E28">
        <v>2</v>
      </c>
      <c r="F28">
        <v>0</v>
      </c>
      <c r="G28">
        <v>0</v>
      </c>
      <c r="H28" t="s">
        <v>15</v>
      </c>
      <c r="I28" t="s">
        <v>26</v>
      </c>
      <c r="J28" t="s">
        <v>75</v>
      </c>
      <c r="K28" t="str">
        <f t="shared" si="0"/>
        <v>Bad</v>
      </c>
      <c r="L28" t="str">
        <f t="shared" si="1"/>
        <v>Not Recommended</v>
      </c>
      <c r="M28" t="str">
        <f t="shared" si="2"/>
        <v>Middle-age Adult</v>
      </c>
    </row>
    <row r="29" spans="1:13" x14ac:dyDescent="0.3">
      <c r="A29">
        <v>27</v>
      </c>
      <c r="B29">
        <v>1003</v>
      </c>
      <c r="C29">
        <v>31</v>
      </c>
      <c r="D29" t="s">
        <v>77</v>
      </c>
      <c r="E29">
        <v>4</v>
      </c>
      <c r="F29">
        <v>1</v>
      </c>
      <c r="G29">
        <v>0</v>
      </c>
      <c r="H29" t="s">
        <v>15</v>
      </c>
      <c r="I29" t="s">
        <v>22</v>
      </c>
      <c r="J29" t="s">
        <v>78</v>
      </c>
      <c r="K29" t="str">
        <f t="shared" si="0"/>
        <v>Good</v>
      </c>
      <c r="L29" t="str">
        <f t="shared" si="1"/>
        <v>Recommended</v>
      </c>
      <c r="M29" t="str">
        <f t="shared" si="2"/>
        <v>Middle-age Adult</v>
      </c>
    </row>
    <row r="30" spans="1:13" x14ac:dyDescent="0.3">
      <c r="A30">
        <v>28</v>
      </c>
      <c r="B30">
        <v>684</v>
      </c>
      <c r="C30">
        <v>53</v>
      </c>
      <c r="D30" t="s">
        <v>80</v>
      </c>
      <c r="E30">
        <v>5</v>
      </c>
      <c r="F30">
        <v>1</v>
      </c>
      <c r="G30">
        <v>2</v>
      </c>
      <c r="H30" t="s">
        <v>11</v>
      </c>
      <c r="I30" t="s">
        <v>12</v>
      </c>
      <c r="J30" t="s">
        <v>72</v>
      </c>
      <c r="K30" t="str">
        <f t="shared" si="0"/>
        <v>Best</v>
      </c>
      <c r="L30" t="str">
        <f t="shared" si="1"/>
        <v>Recommended</v>
      </c>
      <c r="M30" t="str">
        <f t="shared" si="2"/>
        <v>Senior</v>
      </c>
    </row>
    <row r="31" spans="1:13" x14ac:dyDescent="0.3">
      <c r="A31">
        <v>29</v>
      </c>
      <c r="B31">
        <v>4</v>
      </c>
      <c r="C31">
        <v>28</v>
      </c>
      <c r="D31" t="s">
        <v>82</v>
      </c>
      <c r="E31">
        <v>5</v>
      </c>
      <c r="F31">
        <v>1</v>
      </c>
      <c r="G31">
        <v>0</v>
      </c>
      <c r="H31" t="s">
        <v>15</v>
      </c>
      <c r="I31" t="s">
        <v>26</v>
      </c>
      <c r="J31" t="s">
        <v>75</v>
      </c>
      <c r="K31" t="str">
        <f t="shared" si="0"/>
        <v>Best</v>
      </c>
      <c r="L31" t="str">
        <f t="shared" si="1"/>
        <v>Recommended</v>
      </c>
      <c r="M31" t="str">
        <f t="shared" si="2"/>
        <v>Young Adult</v>
      </c>
    </row>
    <row r="32" spans="1:13" x14ac:dyDescent="0.3">
      <c r="A32">
        <v>30</v>
      </c>
      <c r="B32">
        <v>1060</v>
      </c>
      <c r="C32">
        <v>33</v>
      </c>
      <c r="D32" t="s">
        <v>83</v>
      </c>
      <c r="E32">
        <v>5</v>
      </c>
      <c r="F32">
        <v>1</v>
      </c>
      <c r="G32">
        <v>0</v>
      </c>
      <c r="H32" t="s">
        <v>21</v>
      </c>
      <c r="I32" t="s">
        <v>22</v>
      </c>
      <c r="J32" t="s">
        <v>23</v>
      </c>
      <c r="K32" t="str">
        <f t="shared" si="0"/>
        <v>Best</v>
      </c>
      <c r="L32" t="str">
        <f t="shared" si="1"/>
        <v>Recommended</v>
      </c>
      <c r="M32" t="str">
        <f t="shared" si="2"/>
        <v>Middle-age Adult</v>
      </c>
    </row>
    <row r="33" spans="1:13" x14ac:dyDescent="0.3">
      <c r="A33">
        <v>31</v>
      </c>
      <c r="B33">
        <v>1060</v>
      </c>
      <c r="C33">
        <v>46</v>
      </c>
      <c r="D33" t="s">
        <v>85</v>
      </c>
      <c r="E33">
        <v>5</v>
      </c>
      <c r="F33">
        <v>1</v>
      </c>
      <c r="G33">
        <v>7</v>
      </c>
      <c r="H33" t="s">
        <v>21</v>
      </c>
      <c r="I33" t="s">
        <v>22</v>
      </c>
      <c r="J33" t="s">
        <v>23</v>
      </c>
      <c r="K33" t="str">
        <f t="shared" si="0"/>
        <v>Best</v>
      </c>
      <c r="L33" t="str">
        <f t="shared" si="1"/>
        <v>Recommended</v>
      </c>
      <c r="M33" t="str">
        <f t="shared" si="2"/>
        <v>Middle-age Adult</v>
      </c>
    </row>
    <row r="34" spans="1:13" x14ac:dyDescent="0.3">
      <c r="A34">
        <v>32</v>
      </c>
      <c r="B34">
        <v>1060</v>
      </c>
      <c r="C34">
        <v>21</v>
      </c>
      <c r="D34" t="s">
        <v>87</v>
      </c>
      <c r="E34">
        <v>5</v>
      </c>
      <c r="F34">
        <v>1</v>
      </c>
      <c r="G34">
        <v>0</v>
      </c>
      <c r="H34" t="s">
        <v>21</v>
      </c>
      <c r="I34" t="s">
        <v>22</v>
      </c>
      <c r="J34" t="s">
        <v>23</v>
      </c>
      <c r="K34" t="str">
        <f t="shared" si="0"/>
        <v>Best</v>
      </c>
      <c r="L34" t="str">
        <f t="shared" si="1"/>
        <v>Recommended</v>
      </c>
      <c r="M34" t="str">
        <f t="shared" si="2"/>
        <v>Young Adult</v>
      </c>
    </row>
    <row r="35" spans="1:13" x14ac:dyDescent="0.3">
      <c r="A35">
        <v>33</v>
      </c>
      <c r="B35">
        <v>949</v>
      </c>
      <c r="C35">
        <v>36</v>
      </c>
      <c r="D35" t="s">
        <v>89</v>
      </c>
      <c r="E35">
        <v>2</v>
      </c>
      <c r="F35">
        <v>0</v>
      </c>
      <c r="G35">
        <v>0</v>
      </c>
      <c r="H35" t="s">
        <v>15</v>
      </c>
      <c r="I35" t="s">
        <v>26</v>
      </c>
      <c r="J35" t="s">
        <v>75</v>
      </c>
      <c r="K35" t="str">
        <f t="shared" si="0"/>
        <v>Bad</v>
      </c>
      <c r="L35" t="str">
        <f t="shared" si="1"/>
        <v>Not Recommended</v>
      </c>
      <c r="M35" t="str">
        <f t="shared" si="2"/>
        <v>Middle-age Adult</v>
      </c>
    </row>
    <row r="36" spans="1:13" x14ac:dyDescent="0.3">
      <c r="A36">
        <v>34</v>
      </c>
      <c r="B36">
        <v>697</v>
      </c>
      <c r="C36">
        <v>39</v>
      </c>
      <c r="D36" t="s">
        <v>91</v>
      </c>
      <c r="E36">
        <v>5</v>
      </c>
      <c r="F36">
        <v>1</v>
      </c>
      <c r="G36">
        <v>0</v>
      </c>
      <c r="H36" t="s">
        <v>11</v>
      </c>
      <c r="I36" t="s">
        <v>12</v>
      </c>
      <c r="J36" t="s">
        <v>72</v>
      </c>
      <c r="K36" t="str">
        <f t="shared" si="0"/>
        <v>Best</v>
      </c>
      <c r="L36" t="str">
        <f t="shared" si="1"/>
        <v>Recommended</v>
      </c>
      <c r="M36" t="str">
        <f t="shared" si="2"/>
        <v>Middle-age Adult</v>
      </c>
    </row>
    <row r="37" spans="1:13" x14ac:dyDescent="0.3">
      <c r="A37">
        <v>35</v>
      </c>
      <c r="B37">
        <v>1060</v>
      </c>
      <c r="C37">
        <v>65</v>
      </c>
      <c r="D37" t="s">
        <v>93</v>
      </c>
      <c r="E37">
        <v>4</v>
      </c>
      <c r="F37">
        <v>1</v>
      </c>
      <c r="G37">
        <v>3</v>
      </c>
      <c r="H37" t="s">
        <v>21</v>
      </c>
      <c r="I37" t="s">
        <v>22</v>
      </c>
      <c r="J37" t="s">
        <v>23</v>
      </c>
      <c r="K37" t="str">
        <f t="shared" si="0"/>
        <v>Good</v>
      </c>
      <c r="L37" t="str">
        <f t="shared" si="1"/>
        <v>Recommended</v>
      </c>
      <c r="M37" t="str">
        <f t="shared" si="2"/>
        <v>Senior</v>
      </c>
    </row>
    <row r="38" spans="1:13" x14ac:dyDescent="0.3">
      <c r="A38">
        <v>36</v>
      </c>
      <c r="B38">
        <v>1002</v>
      </c>
      <c r="C38">
        <v>29</v>
      </c>
      <c r="D38" t="s">
        <v>94</v>
      </c>
      <c r="E38">
        <v>4</v>
      </c>
      <c r="F38">
        <v>1</v>
      </c>
      <c r="G38">
        <v>5</v>
      </c>
      <c r="H38" t="s">
        <v>15</v>
      </c>
      <c r="I38" t="s">
        <v>22</v>
      </c>
      <c r="J38" t="s">
        <v>78</v>
      </c>
      <c r="K38" t="str">
        <f t="shared" si="0"/>
        <v>Good</v>
      </c>
      <c r="L38" t="str">
        <f t="shared" si="1"/>
        <v>Recommended</v>
      </c>
      <c r="M38" t="str">
        <f t="shared" si="2"/>
        <v>Young Adult</v>
      </c>
    </row>
    <row r="39" spans="1:13" x14ac:dyDescent="0.3">
      <c r="A39">
        <v>37</v>
      </c>
      <c r="B39">
        <v>949</v>
      </c>
      <c r="C39">
        <v>38</v>
      </c>
      <c r="D39" t="s">
        <v>96</v>
      </c>
      <c r="E39">
        <v>5</v>
      </c>
      <c r="F39">
        <v>1</v>
      </c>
      <c r="G39">
        <v>1</v>
      </c>
      <c r="H39" t="s">
        <v>15</v>
      </c>
      <c r="I39" t="s">
        <v>26</v>
      </c>
      <c r="J39" t="s">
        <v>75</v>
      </c>
      <c r="K39" t="str">
        <f t="shared" si="0"/>
        <v>Best</v>
      </c>
      <c r="L39" t="str">
        <f t="shared" si="1"/>
        <v>Recommended</v>
      </c>
      <c r="M39" t="str">
        <f t="shared" si="2"/>
        <v>Middle-age Adult</v>
      </c>
    </row>
    <row r="40" spans="1:13" x14ac:dyDescent="0.3">
      <c r="A40">
        <v>38</v>
      </c>
      <c r="B40">
        <v>684</v>
      </c>
      <c r="C40">
        <v>36</v>
      </c>
      <c r="D40" t="s">
        <v>97</v>
      </c>
      <c r="E40">
        <v>5</v>
      </c>
      <c r="F40">
        <v>1</v>
      </c>
      <c r="G40">
        <v>2</v>
      </c>
      <c r="H40" t="s">
        <v>11</v>
      </c>
      <c r="I40" t="s">
        <v>12</v>
      </c>
      <c r="J40" t="s">
        <v>72</v>
      </c>
      <c r="K40" t="str">
        <f t="shared" si="0"/>
        <v>Best</v>
      </c>
      <c r="L40" t="str">
        <f t="shared" si="1"/>
        <v>Recommended</v>
      </c>
      <c r="M40" t="str">
        <f t="shared" si="2"/>
        <v>Middle-age Adult</v>
      </c>
    </row>
    <row r="41" spans="1:13" x14ac:dyDescent="0.3">
      <c r="A41">
        <v>39</v>
      </c>
      <c r="B41">
        <v>862</v>
      </c>
      <c r="C41">
        <v>59</v>
      </c>
      <c r="D41" t="s">
        <v>98</v>
      </c>
      <c r="E41">
        <v>5</v>
      </c>
      <c r="F41">
        <v>1</v>
      </c>
      <c r="G41">
        <v>0</v>
      </c>
      <c r="H41" t="s">
        <v>15</v>
      </c>
      <c r="I41" t="s">
        <v>26</v>
      </c>
      <c r="J41" t="s">
        <v>32</v>
      </c>
      <c r="K41" t="str">
        <f t="shared" si="0"/>
        <v>Best</v>
      </c>
      <c r="L41" t="str">
        <f t="shared" si="1"/>
        <v>Recommended</v>
      </c>
      <c r="M41" t="str">
        <f t="shared" si="2"/>
        <v>Senior</v>
      </c>
    </row>
    <row r="42" spans="1:13" x14ac:dyDescent="0.3">
      <c r="A42">
        <v>40</v>
      </c>
      <c r="B42">
        <v>862</v>
      </c>
      <c r="C42">
        <v>47</v>
      </c>
      <c r="D42" t="s">
        <v>99</v>
      </c>
      <c r="E42">
        <v>4</v>
      </c>
      <c r="F42">
        <v>1</v>
      </c>
      <c r="G42">
        <v>1</v>
      </c>
      <c r="H42" t="s">
        <v>15</v>
      </c>
      <c r="I42" t="s">
        <v>26</v>
      </c>
      <c r="J42" t="s">
        <v>32</v>
      </c>
      <c r="K42" t="str">
        <f t="shared" si="0"/>
        <v>Good</v>
      </c>
      <c r="L42" t="str">
        <f t="shared" si="1"/>
        <v>Recommended</v>
      </c>
      <c r="M42" t="str">
        <f t="shared" si="2"/>
        <v>Middle-age Adult</v>
      </c>
    </row>
    <row r="43" spans="1:13" x14ac:dyDescent="0.3">
      <c r="A43">
        <v>41</v>
      </c>
      <c r="B43">
        <v>862</v>
      </c>
      <c r="C43">
        <v>40</v>
      </c>
      <c r="D43" t="s">
        <v>100</v>
      </c>
      <c r="E43">
        <v>5</v>
      </c>
      <c r="F43">
        <v>1</v>
      </c>
      <c r="G43">
        <v>0</v>
      </c>
      <c r="H43" t="s">
        <v>15</v>
      </c>
      <c r="I43" t="s">
        <v>26</v>
      </c>
      <c r="J43" t="s">
        <v>32</v>
      </c>
      <c r="K43" t="str">
        <f t="shared" si="0"/>
        <v>Best</v>
      </c>
      <c r="L43" t="str">
        <f t="shared" si="1"/>
        <v>Recommended</v>
      </c>
      <c r="M43" t="str">
        <f t="shared" si="2"/>
        <v>Middle-age Adult</v>
      </c>
    </row>
    <row r="44" spans="1:13" x14ac:dyDescent="0.3">
      <c r="A44">
        <v>42</v>
      </c>
      <c r="B44">
        <v>910</v>
      </c>
      <c r="C44">
        <v>23</v>
      </c>
      <c r="D44" t="s">
        <v>102</v>
      </c>
      <c r="E44">
        <v>5</v>
      </c>
      <c r="F44">
        <v>1</v>
      </c>
      <c r="G44">
        <v>0</v>
      </c>
      <c r="H44" t="s">
        <v>15</v>
      </c>
      <c r="I44" t="s">
        <v>26</v>
      </c>
      <c r="J44" t="s">
        <v>103</v>
      </c>
      <c r="K44" t="str">
        <f t="shared" si="0"/>
        <v>Best</v>
      </c>
      <c r="L44" t="str">
        <f t="shared" si="1"/>
        <v>Recommended</v>
      </c>
      <c r="M44" t="str">
        <f t="shared" si="2"/>
        <v>Young Adult</v>
      </c>
    </row>
    <row r="45" spans="1:13" x14ac:dyDescent="0.3">
      <c r="A45">
        <v>43</v>
      </c>
      <c r="B45">
        <v>89</v>
      </c>
      <c r="C45">
        <v>67</v>
      </c>
      <c r="D45" t="s">
        <v>105</v>
      </c>
      <c r="E45">
        <v>4</v>
      </c>
      <c r="F45">
        <v>1</v>
      </c>
      <c r="G45">
        <v>1</v>
      </c>
      <c r="H45" t="s">
        <v>11</v>
      </c>
      <c r="I45" t="s">
        <v>12</v>
      </c>
      <c r="J45" t="s">
        <v>106</v>
      </c>
      <c r="K45" t="str">
        <f t="shared" si="0"/>
        <v>Good</v>
      </c>
      <c r="L45" t="str">
        <f t="shared" si="1"/>
        <v>Recommended</v>
      </c>
      <c r="M45" t="str">
        <f t="shared" si="2"/>
        <v>Elderly</v>
      </c>
    </row>
    <row r="46" spans="1:13" x14ac:dyDescent="0.3">
      <c r="A46">
        <v>44</v>
      </c>
      <c r="B46">
        <v>862</v>
      </c>
      <c r="C46">
        <v>48</v>
      </c>
      <c r="D46" t="s">
        <v>108</v>
      </c>
      <c r="E46">
        <v>5</v>
      </c>
      <c r="F46">
        <v>1</v>
      </c>
      <c r="G46">
        <v>9</v>
      </c>
      <c r="H46" t="s">
        <v>15</v>
      </c>
      <c r="I46" t="s">
        <v>26</v>
      </c>
      <c r="J46" t="s">
        <v>32</v>
      </c>
      <c r="K46" t="str">
        <f t="shared" si="0"/>
        <v>Best</v>
      </c>
      <c r="L46" t="str">
        <f t="shared" si="1"/>
        <v>Recommended</v>
      </c>
      <c r="M46" t="str">
        <f t="shared" si="2"/>
        <v>Middle-age Adult</v>
      </c>
    </row>
    <row r="47" spans="1:13" x14ac:dyDescent="0.3">
      <c r="A47">
        <v>45</v>
      </c>
      <c r="B47">
        <v>862</v>
      </c>
      <c r="C47">
        <v>43</v>
      </c>
      <c r="D47" t="s">
        <v>110</v>
      </c>
      <c r="E47">
        <v>4</v>
      </c>
      <c r="F47">
        <v>1</v>
      </c>
      <c r="G47">
        <v>0</v>
      </c>
      <c r="H47" t="s">
        <v>15</v>
      </c>
      <c r="I47" t="s">
        <v>26</v>
      </c>
      <c r="J47" t="s">
        <v>32</v>
      </c>
      <c r="K47" t="str">
        <f t="shared" si="0"/>
        <v>Good</v>
      </c>
      <c r="L47" t="str">
        <f t="shared" si="1"/>
        <v>Recommended</v>
      </c>
      <c r="M47" t="str">
        <f t="shared" si="2"/>
        <v>Middle-age Adult</v>
      </c>
    </row>
    <row r="48" spans="1:13" x14ac:dyDescent="0.3">
      <c r="A48">
        <v>46</v>
      </c>
      <c r="B48">
        <v>862</v>
      </c>
      <c r="C48">
        <v>40</v>
      </c>
      <c r="D48" t="s">
        <v>111</v>
      </c>
      <c r="E48">
        <v>5</v>
      </c>
      <c r="F48">
        <v>1</v>
      </c>
      <c r="G48">
        <v>0</v>
      </c>
      <c r="H48" t="s">
        <v>15</v>
      </c>
      <c r="I48" t="s">
        <v>26</v>
      </c>
      <c r="J48" t="s">
        <v>32</v>
      </c>
      <c r="K48" t="str">
        <f t="shared" si="0"/>
        <v>Best</v>
      </c>
      <c r="L48" t="str">
        <f t="shared" si="1"/>
        <v>Recommended</v>
      </c>
      <c r="M48" t="str">
        <f t="shared" si="2"/>
        <v>Middle-age Adult</v>
      </c>
    </row>
    <row r="49" spans="1:13" x14ac:dyDescent="0.3">
      <c r="A49">
        <v>47</v>
      </c>
      <c r="B49">
        <v>823</v>
      </c>
      <c r="C49">
        <v>52</v>
      </c>
      <c r="D49" t="s">
        <v>112</v>
      </c>
      <c r="E49">
        <v>5</v>
      </c>
      <c r="F49">
        <v>1</v>
      </c>
      <c r="G49">
        <v>0</v>
      </c>
      <c r="H49" t="s">
        <v>15</v>
      </c>
      <c r="I49" t="s">
        <v>26</v>
      </c>
      <c r="J49" t="s">
        <v>27</v>
      </c>
      <c r="K49" t="str">
        <f t="shared" si="0"/>
        <v>Best</v>
      </c>
      <c r="L49" t="str">
        <f t="shared" si="1"/>
        <v>Recommended</v>
      </c>
      <c r="M49" t="str">
        <f t="shared" si="2"/>
        <v>Senior</v>
      </c>
    </row>
    <row r="50" spans="1:13" x14ac:dyDescent="0.3">
      <c r="A50">
        <v>48</v>
      </c>
      <c r="B50">
        <v>910</v>
      </c>
      <c r="C50">
        <v>56</v>
      </c>
      <c r="D50" t="s">
        <v>114</v>
      </c>
      <c r="E50">
        <v>5</v>
      </c>
      <c r="F50">
        <v>1</v>
      </c>
      <c r="G50">
        <v>0</v>
      </c>
      <c r="H50" t="s">
        <v>15</v>
      </c>
      <c r="I50" t="s">
        <v>26</v>
      </c>
      <c r="J50" t="s">
        <v>103</v>
      </c>
      <c r="K50" t="str">
        <f t="shared" si="0"/>
        <v>Best</v>
      </c>
      <c r="L50" t="str">
        <f t="shared" si="1"/>
        <v>Recommended</v>
      </c>
      <c r="M50" t="str">
        <f t="shared" si="2"/>
        <v>Senior</v>
      </c>
    </row>
    <row r="51" spans="1:13" x14ac:dyDescent="0.3">
      <c r="A51">
        <v>49</v>
      </c>
      <c r="B51">
        <v>862</v>
      </c>
      <c r="C51">
        <v>33</v>
      </c>
      <c r="D51" t="s">
        <v>116</v>
      </c>
      <c r="E51">
        <v>5</v>
      </c>
      <c r="F51">
        <v>1</v>
      </c>
      <c r="G51">
        <v>0</v>
      </c>
      <c r="H51" t="s">
        <v>15</v>
      </c>
      <c r="I51" t="s">
        <v>26</v>
      </c>
      <c r="J51" t="s">
        <v>32</v>
      </c>
      <c r="K51" t="str">
        <f t="shared" si="0"/>
        <v>Best</v>
      </c>
      <c r="L51" t="str">
        <f t="shared" si="1"/>
        <v>Recommended</v>
      </c>
      <c r="M51" t="str">
        <f t="shared" si="2"/>
        <v>Middle-age Adult</v>
      </c>
    </row>
    <row r="52" spans="1:13" x14ac:dyDescent="0.3">
      <c r="A52">
        <v>50</v>
      </c>
      <c r="B52">
        <v>862</v>
      </c>
      <c r="C52">
        <v>46</v>
      </c>
      <c r="D52" t="s">
        <v>118</v>
      </c>
      <c r="E52">
        <v>4</v>
      </c>
      <c r="F52">
        <v>1</v>
      </c>
      <c r="G52">
        <v>1</v>
      </c>
      <c r="H52" t="s">
        <v>15</v>
      </c>
      <c r="I52" t="s">
        <v>26</v>
      </c>
      <c r="J52" t="s">
        <v>32</v>
      </c>
      <c r="K52" t="str">
        <f t="shared" si="0"/>
        <v>Good</v>
      </c>
      <c r="L52" t="str">
        <f t="shared" si="1"/>
        <v>Recommended</v>
      </c>
      <c r="M52" t="str">
        <f t="shared" si="2"/>
        <v>Middle-age Adult</v>
      </c>
    </row>
    <row r="53" spans="1:13" x14ac:dyDescent="0.3">
      <c r="A53">
        <v>51</v>
      </c>
      <c r="B53">
        <v>862</v>
      </c>
      <c r="C53">
        <v>41</v>
      </c>
      <c r="D53" t="s">
        <v>120</v>
      </c>
      <c r="E53">
        <v>5</v>
      </c>
      <c r="F53">
        <v>1</v>
      </c>
      <c r="G53">
        <v>2</v>
      </c>
      <c r="H53" t="s">
        <v>15</v>
      </c>
      <c r="I53" t="s">
        <v>26</v>
      </c>
      <c r="J53" t="s">
        <v>32</v>
      </c>
      <c r="K53" t="str">
        <f t="shared" si="0"/>
        <v>Best</v>
      </c>
      <c r="L53" t="str">
        <f t="shared" si="1"/>
        <v>Recommended</v>
      </c>
      <c r="M53" t="str">
        <f t="shared" si="2"/>
        <v>Middle-age Adult</v>
      </c>
    </row>
    <row r="54" spans="1:13" x14ac:dyDescent="0.3">
      <c r="A54">
        <v>52</v>
      </c>
      <c r="B54">
        <v>1104</v>
      </c>
      <c r="C54">
        <v>39</v>
      </c>
      <c r="D54" t="s">
        <v>121</v>
      </c>
      <c r="E54">
        <v>3</v>
      </c>
      <c r="F54">
        <v>1</v>
      </c>
      <c r="G54">
        <v>3</v>
      </c>
      <c r="H54" t="s">
        <v>15</v>
      </c>
      <c r="I54" t="s">
        <v>16</v>
      </c>
      <c r="J54" t="s">
        <v>16</v>
      </c>
      <c r="K54" t="str">
        <f t="shared" si="0"/>
        <v>Average</v>
      </c>
      <c r="L54" t="str">
        <f t="shared" si="1"/>
        <v>Recommended</v>
      </c>
      <c r="M54" t="str">
        <f t="shared" si="2"/>
        <v>Middle-age Adult</v>
      </c>
    </row>
    <row r="55" spans="1:13" x14ac:dyDescent="0.3">
      <c r="A55">
        <v>53</v>
      </c>
      <c r="B55">
        <v>862</v>
      </c>
      <c r="C55">
        <v>39</v>
      </c>
      <c r="D55" t="s">
        <v>123</v>
      </c>
      <c r="E55">
        <v>5</v>
      </c>
      <c r="F55">
        <v>1</v>
      </c>
      <c r="G55">
        <v>34</v>
      </c>
      <c r="H55" t="s">
        <v>15</v>
      </c>
      <c r="I55" t="s">
        <v>26</v>
      </c>
      <c r="J55" t="s">
        <v>32</v>
      </c>
      <c r="K55" t="str">
        <f t="shared" si="0"/>
        <v>Best</v>
      </c>
      <c r="L55" t="str">
        <f t="shared" si="1"/>
        <v>Recommended</v>
      </c>
      <c r="M55" t="str">
        <f t="shared" si="2"/>
        <v>Middle-age Adult</v>
      </c>
    </row>
    <row r="56" spans="1:13" x14ac:dyDescent="0.3">
      <c r="A56">
        <v>54</v>
      </c>
      <c r="B56">
        <v>862</v>
      </c>
      <c r="C56">
        <v>66</v>
      </c>
      <c r="D56" t="s">
        <v>125</v>
      </c>
      <c r="E56">
        <v>4</v>
      </c>
      <c r="F56">
        <v>1</v>
      </c>
      <c r="G56">
        <v>2</v>
      </c>
      <c r="H56" t="s">
        <v>15</v>
      </c>
      <c r="I56" t="s">
        <v>26</v>
      </c>
      <c r="J56" t="s">
        <v>32</v>
      </c>
      <c r="K56" t="str">
        <f t="shared" si="0"/>
        <v>Good</v>
      </c>
      <c r="L56" t="str">
        <f t="shared" si="1"/>
        <v>Recommended</v>
      </c>
      <c r="M56" t="str">
        <f t="shared" si="2"/>
        <v>Elderly</v>
      </c>
    </row>
    <row r="57" spans="1:13" x14ac:dyDescent="0.3">
      <c r="A57">
        <v>55</v>
      </c>
      <c r="B57">
        <v>862</v>
      </c>
      <c r="C57">
        <v>61</v>
      </c>
      <c r="D57" t="s">
        <v>127</v>
      </c>
      <c r="E57">
        <v>5</v>
      </c>
      <c r="F57">
        <v>1</v>
      </c>
      <c r="G57">
        <v>2</v>
      </c>
      <c r="H57" t="s">
        <v>15</v>
      </c>
      <c r="I57" t="s">
        <v>26</v>
      </c>
      <c r="J57" t="s">
        <v>32</v>
      </c>
      <c r="K57" t="str">
        <f t="shared" si="0"/>
        <v>Best</v>
      </c>
      <c r="L57" t="str">
        <f t="shared" si="1"/>
        <v>Recommended</v>
      </c>
      <c r="M57" t="str">
        <f t="shared" si="2"/>
        <v>Senior</v>
      </c>
    </row>
    <row r="58" spans="1:13" x14ac:dyDescent="0.3">
      <c r="A58">
        <v>56</v>
      </c>
      <c r="B58">
        <v>368</v>
      </c>
      <c r="C58">
        <v>33</v>
      </c>
      <c r="D58" t="s">
        <v>128</v>
      </c>
      <c r="E58">
        <v>2</v>
      </c>
      <c r="F58">
        <v>0</v>
      </c>
      <c r="G58">
        <v>3</v>
      </c>
      <c r="H58" t="s">
        <v>11</v>
      </c>
      <c r="I58" t="s">
        <v>12</v>
      </c>
      <c r="J58" t="s">
        <v>13</v>
      </c>
      <c r="K58" t="str">
        <f t="shared" si="0"/>
        <v>Bad</v>
      </c>
      <c r="L58" t="str">
        <f t="shared" si="1"/>
        <v>Not Recommended</v>
      </c>
      <c r="M58" t="str">
        <f t="shared" si="2"/>
        <v>Middle-age Adult</v>
      </c>
    </row>
    <row r="59" spans="1:13" x14ac:dyDescent="0.3">
      <c r="A59">
        <v>57</v>
      </c>
      <c r="B59">
        <v>862</v>
      </c>
      <c r="C59">
        <v>31</v>
      </c>
      <c r="D59" t="s">
        <v>130</v>
      </c>
      <c r="E59">
        <v>3</v>
      </c>
      <c r="F59">
        <v>0</v>
      </c>
      <c r="G59">
        <v>0</v>
      </c>
      <c r="H59" t="s">
        <v>15</v>
      </c>
      <c r="I59" t="s">
        <v>26</v>
      </c>
      <c r="J59" t="s">
        <v>32</v>
      </c>
      <c r="K59" t="str">
        <f t="shared" si="0"/>
        <v>Average</v>
      </c>
      <c r="L59" t="str">
        <f t="shared" si="1"/>
        <v>Not Recommended</v>
      </c>
      <c r="M59" t="str">
        <f t="shared" si="2"/>
        <v>Middle-age Adult</v>
      </c>
    </row>
    <row r="60" spans="1:13" x14ac:dyDescent="0.3">
      <c r="A60">
        <v>58</v>
      </c>
      <c r="B60">
        <v>1095</v>
      </c>
      <c r="C60">
        <v>36</v>
      </c>
      <c r="D60" t="s">
        <v>131</v>
      </c>
      <c r="E60">
        <v>4</v>
      </c>
      <c r="F60">
        <v>1</v>
      </c>
      <c r="G60">
        <v>0</v>
      </c>
      <c r="H60" t="s">
        <v>21</v>
      </c>
      <c r="I60" t="s">
        <v>16</v>
      </c>
      <c r="J60" t="s">
        <v>16</v>
      </c>
      <c r="K60" t="str">
        <f t="shared" si="0"/>
        <v>Good</v>
      </c>
      <c r="L60" t="str">
        <f t="shared" si="1"/>
        <v>Recommended</v>
      </c>
      <c r="M60" t="str">
        <f t="shared" si="2"/>
        <v>Middle-age Adult</v>
      </c>
    </row>
    <row r="61" spans="1:13" x14ac:dyDescent="0.3">
      <c r="A61">
        <v>59</v>
      </c>
      <c r="B61">
        <v>368</v>
      </c>
      <c r="C61">
        <v>52</v>
      </c>
      <c r="D61" t="s">
        <v>133</v>
      </c>
      <c r="E61">
        <v>4</v>
      </c>
      <c r="F61">
        <v>1</v>
      </c>
      <c r="G61">
        <v>1</v>
      </c>
      <c r="H61" t="s">
        <v>11</v>
      </c>
      <c r="I61" t="s">
        <v>12</v>
      </c>
      <c r="J61" t="s">
        <v>13</v>
      </c>
      <c r="K61" t="str">
        <f t="shared" si="0"/>
        <v>Good</v>
      </c>
      <c r="L61" t="str">
        <f t="shared" si="1"/>
        <v>Recommended</v>
      </c>
      <c r="M61" t="str">
        <f t="shared" si="2"/>
        <v>Senior</v>
      </c>
    </row>
    <row r="62" spans="1:13" x14ac:dyDescent="0.3">
      <c r="A62">
        <v>60</v>
      </c>
      <c r="B62">
        <v>1095</v>
      </c>
      <c r="C62">
        <v>41</v>
      </c>
      <c r="D62" t="s">
        <v>135</v>
      </c>
      <c r="E62">
        <v>5</v>
      </c>
      <c r="F62">
        <v>1</v>
      </c>
      <c r="G62">
        <v>0</v>
      </c>
      <c r="H62" t="s">
        <v>21</v>
      </c>
      <c r="I62" t="s">
        <v>16</v>
      </c>
      <c r="J62" t="s">
        <v>16</v>
      </c>
      <c r="K62" t="str">
        <f t="shared" si="0"/>
        <v>Best</v>
      </c>
      <c r="L62" t="str">
        <f t="shared" si="1"/>
        <v>Recommended</v>
      </c>
      <c r="M62" t="str">
        <f t="shared" si="2"/>
        <v>Middle-age Adult</v>
      </c>
    </row>
    <row r="63" spans="1:13" x14ac:dyDescent="0.3">
      <c r="A63">
        <v>61</v>
      </c>
      <c r="B63">
        <v>368</v>
      </c>
      <c r="C63">
        <v>36</v>
      </c>
      <c r="D63" t="s">
        <v>137</v>
      </c>
      <c r="E63">
        <v>1</v>
      </c>
      <c r="F63">
        <v>0</v>
      </c>
      <c r="G63">
        <v>0</v>
      </c>
      <c r="H63" t="s">
        <v>11</v>
      </c>
      <c r="I63" t="s">
        <v>12</v>
      </c>
      <c r="J63" t="s">
        <v>13</v>
      </c>
      <c r="K63" t="str">
        <f t="shared" si="0"/>
        <v>Worst</v>
      </c>
      <c r="L63" t="str">
        <f t="shared" si="1"/>
        <v>Not Recommended</v>
      </c>
      <c r="M63" t="str">
        <f t="shared" si="2"/>
        <v>Middle-age Adult</v>
      </c>
    </row>
    <row r="64" spans="1:13" x14ac:dyDescent="0.3">
      <c r="A64">
        <v>62</v>
      </c>
      <c r="B64">
        <v>862</v>
      </c>
      <c r="C64">
        <v>28</v>
      </c>
      <c r="D64" t="s">
        <v>139</v>
      </c>
      <c r="E64">
        <v>5</v>
      </c>
      <c r="F64">
        <v>1</v>
      </c>
      <c r="G64">
        <v>0</v>
      </c>
      <c r="H64" t="s">
        <v>15</v>
      </c>
      <c r="I64" t="s">
        <v>26</v>
      </c>
      <c r="J64" t="s">
        <v>32</v>
      </c>
      <c r="K64" t="str">
        <f t="shared" si="0"/>
        <v>Best</v>
      </c>
      <c r="L64" t="str">
        <f t="shared" si="1"/>
        <v>Recommended</v>
      </c>
      <c r="M64" t="str">
        <f t="shared" si="2"/>
        <v>Young Adult</v>
      </c>
    </row>
    <row r="65" spans="1:13" x14ac:dyDescent="0.3">
      <c r="A65">
        <v>63</v>
      </c>
      <c r="B65">
        <v>862</v>
      </c>
      <c r="C65">
        <v>57</v>
      </c>
      <c r="D65" t="s">
        <v>141</v>
      </c>
      <c r="E65">
        <v>5</v>
      </c>
      <c r="F65">
        <v>1</v>
      </c>
      <c r="G65">
        <v>1</v>
      </c>
      <c r="H65" t="s">
        <v>15</v>
      </c>
      <c r="I65" t="s">
        <v>26</v>
      </c>
      <c r="J65" t="s">
        <v>32</v>
      </c>
      <c r="K65" t="str">
        <f t="shared" si="0"/>
        <v>Best</v>
      </c>
      <c r="L65" t="str">
        <f t="shared" si="1"/>
        <v>Recommended</v>
      </c>
      <c r="M65" t="str">
        <f t="shared" si="2"/>
        <v>Senior</v>
      </c>
    </row>
    <row r="66" spans="1:13" x14ac:dyDescent="0.3">
      <c r="A66">
        <v>64</v>
      </c>
      <c r="B66">
        <v>862</v>
      </c>
      <c r="C66">
        <v>43</v>
      </c>
      <c r="D66" t="s">
        <v>143</v>
      </c>
      <c r="E66">
        <v>5</v>
      </c>
      <c r="F66">
        <v>1</v>
      </c>
      <c r="G66">
        <v>0</v>
      </c>
      <c r="H66" t="s">
        <v>15</v>
      </c>
      <c r="I66" t="s">
        <v>26</v>
      </c>
      <c r="J66" t="s">
        <v>32</v>
      </c>
      <c r="K66" t="str">
        <f t="shared" ref="K66:K129" si="3">IF(E66=1,"Worst",IF(E66=2,"Bad",IF(E66=3,"Average",IF(E66=4,"Good",IF(E66=5,"Best","")))))</f>
        <v>Best</v>
      </c>
      <c r="L66" t="str">
        <f t="shared" ref="L66:L129" si="4">IF(F66=1,"Recommended","Not Recommended")</f>
        <v>Recommended</v>
      </c>
      <c r="M66" t="str">
        <f t="shared" ref="M66:M129" si="5">IF(C66&lt;=19,"Teenager", IF(C66&lt;=30,"Young Adult", IF(C66&lt;=50,"Middle-age Adult", IF(C66&lt;=65,"Senior", "Elderly"))))</f>
        <v>Middle-age Adult</v>
      </c>
    </row>
    <row r="67" spans="1:13" x14ac:dyDescent="0.3">
      <c r="A67">
        <v>65</v>
      </c>
      <c r="B67">
        <v>862</v>
      </c>
      <c r="C67">
        <v>58</v>
      </c>
      <c r="D67" t="s">
        <v>144</v>
      </c>
      <c r="E67">
        <v>4</v>
      </c>
      <c r="F67">
        <v>1</v>
      </c>
      <c r="G67">
        <v>2</v>
      </c>
      <c r="H67" t="s">
        <v>15</v>
      </c>
      <c r="I67" t="s">
        <v>26</v>
      </c>
      <c r="J67" t="s">
        <v>32</v>
      </c>
      <c r="K67" t="str">
        <f t="shared" si="3"/>
        <v>Good</v>
      </c>
      <c r="L67" t="str">
        <f t="shared" si="4"/>
        <v>Recommended</v>
      </c>
      <c r="M67" t="str">
        <f t="shared" si="5"/>
        <v>Senior</v>
      </c>
    </row>
    <row r="68" spans="1:13" x14ac:dyDescent="0.3">
      <c r="A68">
        <v>66</v>
      </c>
      <c r="B68">
        <v>862</v>
      </c>
      <c r="C68">
        <v>60</v>
      </c>
      <c r="D68" t="s">
        <v>146</v>
      </c>
      <c r="E68">
        <v>4</v>
      </c>
      <c r="F68">
        <v>1</v>
      </c>
      <c r="G68">
        <v>9</v>
      </c>
      <c r="H68" t="s">
        <v>15</v>
      </c>
      <c r="I68" t="s">
        <v>26</v>
      </c>
      <c r="J68" t="s">
        <v>32</v>
      </c>
      <c r="K68" t="str">
        <f t="shared" si="3"/>
        <v>Good</v>
      </c>
      <c r="L68" t="str">
        <f t="shared" si="4"/>
        <v>Recommended</v>
      </c>
      <c r="M68" t="str">
        <f t="shared" si="5"/>
        <v>Senior</v>
      </c>
    </row>
    <row r="69" spans="1:13" x14ac:dyDescent="0.3">
      <c r="A69">
        <v>67</v>
      </c>
      <c r="B69">
        <v>862</v>
      </c>
      <c r="C69">
        <v>40</v>
      </c>
      <c r="D69" t="s">
        <v>148</v>
      </c>
      <c r="E69">
        <v>5</v>
      </c>
      <c r="F69">
        <v>1</v>
      </c>
      <c r="G69">
        <v>1</v>
      </c>
      <c r="H69" t="s">
        <v>15</v>
      </c>
      <c r="I69" t="s">
        <v>26</v>
      </c>
      <c r="J69" t="s">
        <v>32</v>
      </c>
      <c r="K69" t="str">
        <f t="shared" si="3"/>
        <v>Best</v>
      </c>
      <c r="L69" t="str">
        <f t="shared" si="4"/>
        <v>Recommended</v>
      </c>
      <c r="M69" t="str">
        <f t="shared" si="5"/>
        <v>Middle-age Adult</v>
      </c>
    </row>
    <row r="70" spans="1:13" x14ac:dyDescent="0.3">
      <c r="A70">
        <v>68</v>
      </c>
      <c r="B70">
        <v>862</v>
      </c>
      <c r="C70">
        <v>37</v>
      </c>
      <c r="D70" t="s">
        <v>150</v>
      </c>
      <c r="E70">
        <v>2</v>
      </c>
      <c r="F70">
        <v>0</v>
      </c>
      <c r="G70">
        <v>0</v>
      </c>
      <c r="H70" t="s">
        <v>15</v>
      </c>
      <c r="I70" t="s">
        <v>26</v>
      </c>
      <c r="J70" t="s">
        <v>32</v>
      </c>
      <c r="K70" t="str">
        <f t="shared" si="3"/>
        <v>Bad</v>
      </c>
      <c r="L70" t="str">
        <f t="shared" si="4"/>
        <v>Not Recommended</v>
      </c>
      <c r="M70" t="str">
        <f t="shared" si="5"/>
        <v>Middle-age Adult</v>
      </c>
    </row>
    <row r="71" spans="1:13" x14ac:dyDescent="0.3">
      <c r="A71">
        <v>69</v>
      </c>
      <c r="B71">
        <v>1078</v>
      </c>
      <c r="C71">
        <v>56</v>
      </c>
      <c r="D71" t="s">
        <v>152</v>
      </c>
      <c r="E71">
        <v>3</v>
      </c>
      <c r="F71">
        <v>0</v>
      </c>
      <c r="G71">
        <v>1</v>
      </c>
      <c r="H71" t="s">
        <v>21</v>
      </c>
      <c r="I71" t="s">
        <v>16</v>
      </c>
      <c r="J71" t="s">
        <v>16</v>
      </c>
      <c r="K71" t="str">
        <f t="shared" si="3"/>
        <v>Average</v>
      </c>
      <c r="L71" t="str">
        <f t="shared" si="4"/>
        <v>Not Recommended</v>
      </c>
      <c r="M71" t="str">
        <f t="shared" si="5"/>
        <v>Senior</v>
      </c>
    </row>
    <row r="72" spans="1:13" x14ac:dyDescent="0.3">
      <c r="A72">
        <v>70</v>
      </c>
      <c r="B72">
        <v>845</v>
      </c>
      <c r="C72">
        <v>38</v>
      </c>
      <c r="D72" t="s">
        <v>154</v>
      </c>
      <c r="E72">
        <v>4</v>
      </c>
      <c r="F72">
        <v>1</v>
      </c>
      <c r="G72">
        <v>10</v>
      </c>
      <c r="H72" t="s">
        <v>21</v>
      </c>
      <c r="I72" t="s">
        <v>26</v>
      </c>
      <c r="J72" t="s">
        <v>27</v>
      </c>
      <c r="K72" t="str">
        <f t="shared" si="3"/>
        <v>Good</v>
      </c>
      <c r="L72" t="str">
        <f t="shared" si="4"/>
        <v>Recommended</v>
      </c>
      <c r="M72" t="str">
        <f t="shared" si="5"/>
        <v>Middle-age Adult</v>
      </c>
    </row>
    <row r="73" spans="1:13" x14ac:dyDescent="0.3">
      <c r="A73">
        <v>71</v>
      </c>
      <c r="B73">
        <v>822</v>
      </c>
      <c r="C73">
        <v>36</v>
      </c>
      <c r="D73" t="s">
        <v>156</v>
      </c>
      <c r="E73">
        <v>2</v>
      </c>
      <c r="F73">
        <v>0</v>
      </c>
      <c r="G73">
        <v>0</v>
      </c>
      <c r="H73" t="s">
        <v>15</v>
      </c>
      <c r="I73" t="s">
        <v>26</v>
      </c>
      <c r="J73" t="s">
        <v>27</v>
      </c>
      <c r="K73" t="str">
        <f t="shared" si="3"/>
        <v>Bad</v>
      </c>
      <c r="L73" t="str">
        <f t="shared" si="4"/>
        <v>Not Recommended</v>
      </c>
      <c r="M73" t="str">
        <f t="shared" si="5"/>
        <v>Middle-age Adult</v>
      </c>
    </row>
    <row r="74" spans="1:13" x14ac:dyDescent="0.3">
      <c r="A74">
        <v>72</v>
      </c>
      <c r="B74">
        <v>850</v>
      </c>
      <c r="C74">
        <v>27</v>
      </c>
      <c r="D74" t="s">
        <v>158</v>
      </c>
      <c r="E74">
        <v>5</v>
      </c>
      <c r="F74">
        <v>1</v>
      </c>
      <c r="G74">
        <v>4</v>
      </c>
      <c r="H74" t="s">
        <v>15</v>
      </c>
      <c r="I74" t="s">
        <v>26</v>
      </c>
      <c r="J74" t="s">
        <v>27</v>
      </c>
      <c r="K74" t="str">
        <f t="shared" si="3"/>
        <v>Best</v>
      </c>
      <c r="L74" t="str">
        <f t="shared" si="4"/>
        <v>Recommended</v>
      </c>
      <c r="M74" t="str">
        <f t="shared" si="5"/>
        <v>Young Adult</v>
      </c>
    </row>
    <row r="75" spans="1:13" x14ac:dyDescent="0.3">
      <c r="A75">
        <v>73</v>
      </c>
      <c r="B75">
        <v>866</v>
      </c>
      <c r="C75">
        <v>47</v>
      </c>
      <c r="D75" t="s">
        <v>159</v>
      </c>
      <c r="E75">
        <v>4</v>
      </c>
      <c r="F75">
        <v>1</v>
      </c>
      <c r="G75">
        <v>0</v>
      </c>
      <c r="H75" t="s">
        <v>21</v>
      </c>
      <c r="I75" t="s">
        <v>26</v>
      </c>
      <c r="J75" t="s">
        <v>32</v>
      </c>
      <c r="K75" t="str">
        <f t="shared" si="3"/>
        <v>Good</v>
      </c>
      <c r="L75" t="str">
        <f t="shared" si="4"/>
        <v>Recommended</v>
      </c>
      <c r="M75" t="str">
        <f t="shared" si="5"/>
        <v>Middle-age Adult</v>
      </c>
    </row>
    <row r="76" spans="1:13" x14ac:dyDescent="0.3">
      <c r="A76">
        <v>74</v>
      </c>
      <c r="B76">
        <v>1081</v>
      </c>
      <c r="C76">
        <v>59</v>
      </c>
      <c r="D76" t="s">
        <v>160</v>
      </c>
      <c r="E76">
        <v>5</v>
      </c>
      <c r="F76">
        <v>1</v>
      </c>
      <c r="G76">
        <v>1</v>
      </c>
      <c r="H76" t="s">
        <v>21</v>
      </c>
      <c r="I76" t="s">
        <v>16</v>
      </c>
      <c r="J76" t="s">
        <v>16</v>
      </c>
      <c r="K76" t="str">
        <f t="shared" si="3"/>
        <v>Best</v>
      </c>
      <c r="L76" t="str">
        <f t="shared" si="4"/>
        <v>Recommended</v>
      </c>
      <c r="M76" t="str">
        <f t="shared" si="5"/>
        <v>Senior</v>
      </c>
    </row>
    <row r="77" spans="1:13" x14ac:dyDescent="0.3">
      <c r="A77">
        <v>75</v>
      </c>
      <c r="B77">
        <v>845</v>
      </c>
      <c r="C77">
        <v>48</v>
      </c>
      <c r="D77" t="s">
        <v>162</v>
      </c>
      <c r="E77">
        <v>5</v>
      </c>
      <c r="F77">
        <v>1</v>
      </c>
      <c r="G77">
        <v>5</v>
      </c>
      <c r="H77" t="s">
        <v>21</v>
      </c>
      <c r="I77" t="s">
        <v>26</v>
      </c>
      <c r="J77" t="s">
        <v>27</v>
      </c>
      <c r="K77" t="str">
        <f t="shared" si="3"/>
        <v>Best</v>
      </c>
      <c r="L77" t="str">
        <f t="shared" si="4"/>
        <v>Recommended</v>
      </c>
      <c r="M77" t="str">
        <f t="shared" si="5"/>
        <v>Middle-age Adult</v>
      </c>
    </row>
    <row r="78" spans="1:13" x14ac:dyDescent="0.3">
      <c r="A78">
        <v>76</v>
      </c>
      <c r="B78">
        <v>1082</v>
      </c>
      <c r="C78">
        <v>31</v>
      </c>
      <c r="D78" t="s">
        <v>164</v>
      </c>
      <c r="E78">
        <v>4</v>
      </c>
      <c r="F78">
        <v>1</v>
      </c>
      <c r="G78">
        <v>0</v>
      </c>
      <c r="H78" t="s">
        <v>15</v>
      </c>
      <c r="I78" t="s">
        <v>16</v>
      </c>
      <c r="J78" t="s">
        <v>16</v>
      </c>
      <c r="K78" t="str">
        <f t="shared" si="3"/>
        <v>Good</v>
      </c>
      <c r="L78" t="str">
        <f t="shared" si="4"/>
        <v>Recommended</v>
      </c>
      <c r="M78" t="str">
        <f t="shared" si="5"/>
        <v>Middle-age Adult</v>
      </c>
    </row>
    <row r="79" spans="1:13" x14ac:dyDescent="0.3">
      <c r="A79">
        <v>77</v>
      </c>
      <c r="B79">
        <v>850</v>
      </c>
      <c r="C79">
        <v>28</v>
      </c>
      <c r="D79" t="s">
        <v>166</v>
      </c>
      <c r="E79">
        <v>2</v>
      </c>
      <c r="F79">
        <v>0</v>
      </c>
      <c r="G79">
        <v>0</v>
      </c>
      <c r="H79" t="s">
        <v>21</v>
      </c>
      <c r="I79" t="s">
        <v>26</v>
      </c>
      <c r="J79" t="s">
        <v>27</v>
      </c>
      <c r="K79" t="str">
        <f t="shared" si="3"/>
        <v>Bad</v>
      </c>
      <c r="L79" t="str">
        <f t="shared" si="4"/>
        <v>Not Recommended</v>
      </c>
      <c r="M79" t="str">
        <f t="shared" si="5"/>
        <v>Young Adult</v>
      </c>
    </row>
    <row r="80" spans="1:13" x14ac:dyDescent="0.3">
      <c r="A80">
        <v>78</v>
      </c>
      <c r="B80">
        <v>836</v>
      </c>
      <c r="C80">
        <v>47</v>
      </c>
      <c r="D80" t="s">
        <v>168</v>
      </c>
      <c r="E80">
        <v>5</v>
      </c>
      <c r="F80">
        <v>1</v>
      </c>
      <c r="G80">
        <v>1</v>
      </c>
      <c r="H80" t="s">
        <v>15</v>
      </c>
      <c r="I80" t="s">
        <v>26</v>
      </c>
      <c r="J80" t="s">
        <v>27</v>
      </c>
      <c r="K80" t="str">
        <f t="shared" si="3"/>
        <v>Best</v>
      </c>
      <c r="L80" t="str">
        <f t="shared" si="4"/>
        <v>Recommended</v>
      </c>
      <c r="M80" t="str">
        <f t="shared" si="5"/>
        <v>Middle-age Adult</v>
      </c>
    </row>
    <row r="81" spans="1:13" x14ac:dyDescent="0.3">
      <c r="A81">
        <v>79</v>
      </c>
      <c r="B81">
        <v>1081</v>
      </c>
      <c r="C81">
        <v>62</v>
      </c>
      <c r="D81" t="s">
        <v>170</v>
      </c>
      <c r="E81">
        <v>4</v>
      </c>
      <c r="F81">
        <v>1</v>
      </c>
      <c r="G81">
        <v>2</v>
      </c>
      <c r="H81" t="s">
        <v>21</v>
      </c>
      <c r="I81" t="s">
        <v>16</v>
      </c>
      <c r="J81" t="s">
        <v>16</v>
      </c>
      <c r="K81" t="str">
        <f t="shared" si="3"/>
        <v>Good</v>
      </c>
      <c r="L81" t="str">
        <f t="shared" si="4"/>
        <v>Recommended</v>
      </c>
      <c r="M81" t="str">
        <f t="shared" si="5"/>
        <v>Senior</v>
      </c>
    </row>
    <row r="82" spans="1:13" x14ac:dyDescent="0.3">
      <c r="A82">
        <v>80</v>
      </c>
      <c r="B82">
        <v>1072</v>
      </c>
      <c r="C82">
        <v>68</v>
      </c>
      <c r="D82" t="s">
        <v>172</v>
      </c>
      <c r="E82">
        <v>5</v>
      </c>
      <c r="F82">
        <v>1</v>
      </c>
      <c r="G82">
        <v>1</v>
      </c>
      <c r="H82" t="s">
        <v>15</v>
      </c>
      <c r="I82" t="s">
        <v>16</v>
      </c>
      <c r="J82" t="s">
        <v>16</v>
      </c>
      <c r="K82" t="str">
        <f t="shared" si="3"/>
        <v>Best</v>
      </c>
      <c r="L82" t="str">
        <f t="shared" si="4"/>
        <v>Recommended</v>
      </c>
      <c r="M82" t="str">
        <f t="shared" si="5"/>
        <v>Elderly</v>
      </c>
    </row>
    <row r="83" spans="1:13" x14ac:dyDescent="0.3">
      <c r="A83">
        <v>81</v>
      </c>
      <c r="B83">
        <v>863</v>
      </c>
      <c r="C83">
        <v>61</v>
      </c>
      <c r="D83" t="s">
        <v>173</v>
      </c>
      <c r="E83">
        <v>5</v>
      </c>
      <c r="F83">
        <v>1</v>
      </c>
      <c r="G83">
        <v>4</v>
      </c>
      <c r="H83" t="s">
        <v>21</v>
      </c>
      <c r="I83" t="s">
        <v>26</v>
      </c>
      <c r="J83" t="s">
        <v>32</v>
      </c>
      <c r="K83" t="str">
        <f t="shared" si="3"/>
        <v>Best</v>
      </c>
      <c r="L83" t="str">
        <f t="shared" si="4"/>
        <v>Recommended</v>
      </c>
      <c r="M83" t="str">
        <f t="shared" si="5"/>
        <v>Senior</v>
      </c>
    </row>
    <row r="84" spans="1:13" x14ac:dyDescent="0.3">
      <c r="A84">
        <v>82</v>
      </c>
      <c r="B84">
        <v>1133</v>
      </c>
      <c r="C84">
        <v>33</v>
      </c>
      <c r="D84" t="s">
        <v>175</v>
      </c>
      <c r="E84">
        <v>5</v>
      </c>
      <c r="F84">
        <v>1</v>
      </c>
      <c r="G84">
        <v>0</v>
      </c>
      <c r="H84" t="s">
        <v>15</v>
      </c>
      <c r="I84" t="s">
        <v>56</v>
      </c>
      <c r="J84" t="s">
        <v>57</v>
      </c>
      <c r="K84" t="str">
        <f t="shared" si="3"/>
        <v>Best</v>
      </c>
      <c r="L84" t="str">
        <f t="shared" si="4"/>
        <v>Recommended</v>
      </c>
      <c r="M84" t="str">
        <f t="shared" si="5"/>
        <v>Middle-age Adult</v>
      </c>
    </row>
    <row r="85" spans="1:13" x14ac:dyDescent="0.3">
      <c r="A85">
        <v>83</v>
      </c>
      <c r="B85">
        <v>822</v>
      </c>
      <c r="C85">
        <v>68</v>
      </c>
      <c r="D85" t="s">
        <v>177</v>
      </c>
      <c r="E85">
        <v>5</v>
      </c>
      <c r="F85">
        <v>1</v>
      </c>
      <c r="G85">
        <v>3</v>
      </c>
      <c r="H85" t="s">
        <v>15</v>
      </c>
      <c r="I85" t="s">
        <v>26</v>
      </c>
      <c r="J85" t="s">
        <v>27</v>
      </c>
      <c r="K85" t="str">
        <f t="shared" si="3"/>
        <v>Best</v>
      </c>
      <c r="L85" t="str">
        <f t="shared" si="4"/>
        <v>Recommended</v>
      </c>
      <c r="M85" t="str">
        <f t="shared" si="5"/>
        <v>Elderly</v>
      </c>
    </row>
    <row r="86" spans="1:13" x14ac:dyDescent="0.3">
      <c r="A86">
        <v>84</v>
      </c>
      <c r="B86">
        <v>861</v>
      </c>
      <c r="C86">
        <v>37</v>
      </c>
      <c r="D86" t="s">
        <v>179</v>
      </c>
      <c r="E86">
        <v>3</v>
      </c>
      <c r="F86">
        <v>1</v>
      </c>
      <c r="G86">
        <v>0</v>
      </c>
      <c r="H86" t="s">
        <v>21</v>
      </c>
      <c r="I86" t="s">
        <v>26</v>
      </c>
      <c r="J86" t="s">
        <v>32</v>
      </c>
      <c r="K86" t="str">
        <f t="shared" si="3"/>
        <v>Average</v>
      </c>
      <c r="L86" t="str">
        <f t="shared" si="4"/>
        <v>Recommended</v>
      </c>
      <c r="M86" t="str">
        <f t="shared" si="5"/>
        <v>Middle-age Adult</v>
      </c>
    </row>
    <row r="87" spans="1:13" x14ac:dyDescent="0.3">
      <c r="A87">
        <v>85</v>
      </c>
      <c r="B87">
        <v>866</v>
      </c>
      <c r="C87">
        <v>58</v>
      </c>
      <c r="D87" t="s">
        <v>180</v>
      </c>
      <c r="E87">
        <v>1</v>
      </c>
      <c r="F87">
        <v>0</v>
      </c>
      <c r="G87">
        <v>2</v>
      </c>
      <c r="H87" t="s">
        <v>21</v>
      </c>
      <c r="I87" t="s">
        <v>26</v>
      </c>
      <c r="J87" t="s">
        <v>32</v>
      </c>
      <c r="K87" t="str">
        <f t="shared" si="3"/>
        <v>Worst</v>
      </c>
      <c r="L87" t="str">
        <f t="shared" si="4"/>
        <v>Not Recommended</v>
      </c>
      <c r="M87" t="str">
        <f t="shared" si="5"/>
        <v>Senior</v>
      </c>
    </row>
    <row r="88" spans="1:13" x14ac:dyDescent="0.3">
      <c r="A88">
        <v>86</v>
      </c>
      <c r="B88">
        <v>850</v>
      </c>
      <c r="C88">
        <v>39</v>
      </c>
      <c r="D88" t="s">
        <v>182</v>
      </c>
      <c r="E88">
        <v>4</v>
      </c>
      <c r="F88">
        <v>1</v>
      </c>
      <c r="G88">
        <v>0</v>
      </c>
      <c r="H88" t="s">
        <v>21</v>
      </c>
      <c r="I88" t="s">
        <v>26</v>
      </c>
      <c r="J88" t="s">
        <v>27</v>
      </c>
      <c r="K88" t="str">
        <f t="shared" si="3"/>
        <v>Good</v>
      </c>
      <c r="L88" t="str">
        <f t="shared" si="4"/>
        <v>Recommended</v>
      </c>
      <c r="M88" t="str">
        <f t="shared" si="5"/>
        <v>Middle-age Adult</v>
      </c>
    </row>
    <row r="89" spans="1:13" x14ac:dyDescent="0.3">
      <c r="A89">
        <v>87</v>
      </c>
      <c r="B89">
        <v>1081</v>
      </c>
      <c r="C89">
        <v>39</v>
      </c>
      <c r="D89" t="s">
        <v>184</v>
      </c>
      <c r="E89">
        <v>4</v>
      </c>
      <c r="F89">
        <v>1</v>
      </c>
      <c r="G89">
        <v>9</v>
      </c>
      <c r="H89" t="s">
        <v>21</v>
      </c>
      <c r="I89" t="s">
        <v>16</v>
      </c>
      <c r="J89" t="s">
        <v>16</v>
      </c>
      <c r="K89" t="str">
        <f t="shared" si="3"/>
        <v>Good</v>
      </c>
      <c r="L89" t="str">
        <f t="shared" si="4"/>
        <v>Recommended</v>
      </c>
      <c r="M89" t="str">
        <f t="shared" si="5"/>
        <v>Middle-age Adult</v>
      </c>
    </row>
    <row r="90" spans="1:13" x14ac:dyDescent="0.3">
      <c r="A90">
        <v>88</v>
      </c>
      <c r="B90">
        <v>845</v>
      </c>
      <c r="C90">
        <v>38</v>
      </c>
      <c r="D90" t="s">
        <v>186</v>
      </c>
      <c r="E90">
        <v>2</v>
      </c>
      <c r="F90">
        <v>0</v>
      </c>
      <c r="G90">
        <v>4</v>
      </c>
      <c r="H90" t="s">
        <v>21</v>
      </c>
      <c r="I90" t="s">
        <v>26</v>
      </c>
      <c r="J90" t="s">
        <v>27</v>
      </c>
      <c r="K90" t="str">
        <f t="shared" si="3"/>
        <v>Bad</v>
      </c>
      <c r="L90" t="str">
        <f t="shared" si="4"/>
        <v>Not Recommended</v>
      </c>
      <c r="M90" t="str">
        <f t="shared" si="5"/>
        <v>Middle-age Adult</v>
      </c>
    </row>
    <row r="91" spans="1:13" x14ac:dyDescent="0.3">
      <c r="A91">
        <v>89</v>
      </c>
      <c r="B91">
        <v>836</v>
      </c>
      <c r="C91">
        <v>24</v>
      </c>
      <c r="D91" t="s">
        <v>188</v>
      </c>
      <c r="E91">
        <v>4</v>
      </c>
      <c r="F91">
        <v>1</v>
      </c>
      <c r="G91">
        <v>3</v>
      </c>
      <c r="H91" t="s">
        <v>15</v>
      </c>
      <c r="I91" t="s">
        <v>26</v>
      </c>
      <c r="J91" t="s">
        <v>27</v>
      </c>
      <c r="K91" t="str">
        <f t="shared" si="3"/>
        <v>Good</v>
      </c>
      <c r="L91" t="str">
        <f t="shared" si="4"/>
        <v>Recommended</v>
      </c>
      <c r="M91" t="str">
        <f t="shared" si="5"/>
        <v>Young Adult</v>
      </c>
    </row>
    <row r="92" spans="1:13" x14ac:dyDescent="0.3">
      <c r="A92">
        <v>90</v>
      </c>
      <c r="B92">
        <v>1078</v>
      </c>
      <c r="C92">
        <v>51</v>
      </c>
      <c r="D92" t="s">
        <v>190</v>
      </c>
      <c r="E92">
        <v>4</v>
      </c>
      <c r="F92">
        <v>1</v>
      </c>
      <c r="G92">
        <v>0</v>
      </c>
      <c r="H92" t="s">
        <v>21</v>
      </c>
      <c r="I92" t="s">
        <v>16</v>
      </c>
      <c r="J92" t="s">
        <v>16</v>
      </c>
      <c r="K92" t="str">
        <f t="shared" si="3"/>
        <v>Good</v>
      </c>
      <c r="L92" t="str">
        <f t="shared" si="4"/>
        <v>Recommended</v>
      </c>
      <c r="M92" t="str">
        <f t="shared" si="5"/>
        <v>Senior</v>
      </c>
    </row>
    <row r="93" spans="1:13" x14ac:dyDescent="0.3">
      <c r="A93">
        <v>91</v>
      </c>
      <c r="B93">
        <v>850</v>
      </c>
      <c r="C93">
        <v>29</v>
      </c>
      <c r="D93" t="s">
        <v>191</v>
      </c>
      <c r="E93">
        <v>5</v>
      </c>
      <c r="F93">
        <v>1</v>
      </c>
      <c r="G93">
        <v>5</v>
      </c>
      <c r="H93" t="s">
        <v>21</v>
      </c>
      <c r="I93" t="s">
        <v>26</v>
      </c>
      <c r="J93" t="s">
        <v>27</v>
      </c>
      <c r="K93" t="str">
        <f t="shared" si="3"/>
        <v>Best</v>
      </c>
      <c r="L93" t="str">
        <f t="shared" si="4"/>
        <v>Recommended</v>
      </c>
      <c r="M93" t="str">
        <f t="shared" si="5"/>
        <v>Young Adult</v>
      </c>
    </row>
    <row r="94" spans="1:13" x14ac:dyDescent="0.3">
      <c r="A94">
        <v>94</v>
      </c>
      <c r="B94">
        <v>850</v>
      </c>
      <c r="C94">
        <v>23</v>
      </c>
      <c r="D94" t="s">
        <v>193</v>
      </c>
      <c r="E94">
        <v>4</v>
      </c>
      <c r="F94">
        <v>1</v>
      </c>
      <c r="G94">
        <v>3</v>
      </c>
      <c r="H94" t="s">
        <v>21</v>
      </c>
      <c r="I94" t="s">
        <v>26</v>
      </c>
      <c r="J94" t="s">
        <v>27</v>
      </c>
      <c r="K94" t="str">
        <f t="shared" si="3"/>
        <v>Good</v>
      </c>
      <c r="L94" t="str">
        <f t="shared" si="4"/>
        <v>Recommended</v>
      </c>
      <c r="M94" t="str">
        <f t="shared" si="5"/>
        <v>Young Adult</v>
      </c>
    </row>
    <row r="95" spans="1:13" x14ac:dyDescent="0.3">
      <c r="A95">
        <v>95</v>
      </c>
      <c r="B95">
        <v>863</v>
      </c>
      <c r="C95">
        <v>83</v>
      </c>
      <c r="D95" t="s">
        <v>195</v>
      </c>
      <c r="E95">
        <v>5</v>
      </c>
      <c r="F95">
        <v>1</v>
      </c>
      <c r="G95">
        <v>14</v>
      </c>
      <c r="H95" t="s">
        <v>15</v>
      </c>
      <c r="I95" t="s">
        <v>26</v>
      </c>
      <c r="J95" t="s">
        <v>32</v>
      </c>
      <c r="K95" t="str">
        <f t="shared" si="3"/>
        <v>Best</v>
      </c>
      <c r="L95" t="str">
        <f t="shared" si="4"/>
        <v>Recommended</v>
      </c>
      <c r="M95" t="str">
        <f t="shared" si="5"/>
        <v>Elderly</v>
      </c>
    </row>
    <row r="96" spans="1:13" x14ac:dyDescent="0.3">
      <c r="A96">
        <v>96</v>
      </c>
      <c r="B96">
        <v>845</v>
      </c>
      <c r="C96">
        <v>44</v>
      </c>
      <c r="D96" t="s">
        <v>196</v>
      </c>
      <c r="E96">
        <v>1</v>
      </c>
      <c r="F96">
        <v>0</v>
      </c>
      <c r="G96">
        <v>0</v>
      </c>
      <c r="H96" t="s">
        <v>21</v>
      </c>
      <c r="I96" t="s">
        <v>26</v>
      </c>
      <c r="J96" t="s">
        <v>27</v>
      </c>
      <c r="K96" t="str">
        <f t="shared" si="3"/>
        <v>Worst</v>
      </c>
      <c r="L96" t="str">
        <f t="shared" si="4"/>
        <v>Not Recommended</v>
      </c>
      <c r="M96" t="str">
        <f t="shared" si="5"/>
        <v>Middle-age Adult</v>
      </c>
    </row>
    <row r="97" spans="1:13" x14ac:dyDescent="0.3">
      <c r="A97">
        <v>97</v>
      </c>
      <c r="B97">
        <v>861</v>
      </c>
      <c r="C97">
        <v>44</v>
      </c>
      <c r="D97" t="s">
        <v>197</v>
      </c>
      <c r="E97">
        <v>1</v>
      </c>
      <c r="F97">
        <v>0</v>
      </c>
      <c r="G97">
        <v>0</v>
      </c>
      <c r="H97" t="s">
        <v>21</v>
      </c>
      <c r="I97" t="s">
        <v>26</v>
      </c>
      <c r="J97" t="s">
        <v>32</v>
      </c>
      <c r="K97" t="str">
        <f t="shared" si="3"/>
        <v>Worst</v>
      </c>
      <c r="L97" t="str">
        <f t="shared" si="4"/>
        <v>Not Recommended</v>
      </c>
      <c r="M97" t="str">
        <f t="shared" si="5"/>
        <v>Middle-age Adult</v>
      </c>
    </row>
    <row r="98" spans="1:13" x14ac:dyDescent="0.3">
      <c r="A98">
        <v>99</v>
      </c>
      <c r="B98">
        <v>861</v>
      </c>
      <c r="C98">
        <v>33</v>
      </c>
      <c r="D98" t="s">
        <v>199</v>
      </c>
      <c r="E98">
        <v>3</v>
      </c>
      <c r="F98">
        <v>0</v>
      </c>
      <c r="G98">
        <v>17</v>
      </c>
      <c r="H98" t="s">
        <v>21</v>
      </c>
      <c r="I98" t="s">
        <v>26</v>
      </c>
      <c r="J98" t="s">
        <v>32</v>
      </c>
      <c r="K98" t="str">
        <f t="shared" si="3"/>
        <v>Average</v>
      </c>
      <c r="L98" t="str">
        <f t="shared" si="4"/>
        <v>Not Recommended</v>
      </c>
      <c r="M98" t="str">
        <f t="shared" si="5"/>
        <v>Middle-age Adult</v>
      </c>
    </row>
    <row r="99" spans="1:13" x14ac:dyDescent="0.3">
      <c r="A99">
        <v>100</v>
      </c>
      <c r="B99">
        <v>861</v>
      </c>
      <c r="C99">
        <v>39</v>
      </c>
      <c r="D99" t="s">
        <v>201</v>
      </c>
      <c r="E99">
        <v>4</v>
      </c>
      <c r="F99">
        <v>1</v>
      </c>
      <c r="G99">
        <v>0</v>
      </c>
      <c r="H99" t="s">
        <v>21</v>
      </c>
      <c r="I99" t="s">
        <v>26</v>
      </c>
      <c r="J99" t="s">
        <v>32</v>
      </c>
      <c r="K99" t="str">
        <f t="shared" si="3"/>
        <v>Good</v>
      </c>
      <c r="L99" t="str">
        <f t="shared" si="4"/>
        <v>Recommended</v>
      </c>
      <c r="M99" t="str">
        <f t="shared" si="5"/>
        <v>Middle-age Adult</v>
      </c>
    </row>
    <row r="100" spans="1:13" x14ac:dyDescent="0.3">
      <c r="A100">
        <v>101</v>
      </c>
      <c r="B100">
        <v>863</v>
      </c>
      <c r="C100">
        <v>40</v>
      </c>
      <c r="D100" t="s">
        <v>203</v>
      </c>
      <c r="E100">
        <v>4</v>
      </c>
      <c r="F100">
        <v>1</v>
      </c>
      <c r="G100">
        <v>5</v>
      </c>
      <c r="H100" t="s">
        <v>15</v>
      </c>
      <c r="I100" t="s">
        <v>26</v>
      </c>
      <c r="J100" t="s">
        <v>32</v>
      </c>
      <c r="K100" t="str">
        <f t="shared" si="3"/>
        <v>Good</v>
      </c>
      <c r="L100" t="str">
        <f t="shared" si="4"/>
        <v>Recommended</v>
      </c>
      <c r="M100" t="str">
        <f t="shared" si="5"/>
        <v>Middle-age Adult</v>
      </c>
    </row>
    <row r="101" spans="1:13" x14ac:dyDescent="0.3">
      <c r="A101">
        <v>102</v>
      </c>
      <c r="B101">
        <v>822</v>
      </c>
      <c r="C101">
        <v>69</v>
      </c>
      <c r="D101" t="s">
        <v>205</v>
      </c>
      <c r="E101">
        <v>5</v>
      </c>
      <c r="F101">
        <v>1</v>
      </c>
      <c r="G101">
        <v>2</v>
      </c>
      <c r="H101" t="s">
        <v>15</v>
      </c>
      <c r="I101" t="s">
        <v>26</v>
      </c>
      <c r="J101" t="s">
        <v>27</v>
      </c>
      <c r="K101" t="str">
        <f t="shared" si="3"/>
        <v>Best</v>
      </c>
      <c r="L101" t="str">
        <f t="shared" si="4"/>
        <v>Recommended</v>
      </c>
      <c r="M101" t="str">
        <f t="shared" si="5"/>
        <v>Elderly</v>
      </c>
    </row>
    <row r="102" spans="1:13" x14ac:dyDescent="0.3">
      <c r="A102">
        <v>103</v>
      </c>
      <c r="B102">
        <v>822</v>
      </c>
      <c r="C102">
        <v>23</v>
      </c>
      <c r="D102" t="s">
        <v>207</v>
      </c>
      <c r="E102">
        <v>2</v>
      </c>
      <c r="F102">
        <v>0</v>
      </c>
      <c r="G102">
        <v>9</v>
      </c>
      <c r="H102" t="s">
        <v>15</v>
      </c>
      <c r="I102" t="s">
        <v>26</v>
      </c>
      <c r="J102" t="s">
        <v>27</v>
      </c>
      <c r="K102" t="str">
        <f t="shared" si="3"/>
        <v>Bad</v>
      </c>
      <c r="L102" t="str">
        <f t="shared" si="4"/>
        <v>Not Recommended</v>
      </c>
      <c r="M102" t="str">
        <f t="shared" si="5"/>
        <v>Young Adult</v>
      </c>
    </row>
    <row r="103" spans="1:13" x14ac:dyDescent="0.3">
      <c r="A103">
        <v>104</v>
      </c>
      <c r="B103">
        <v>863</v>
      </c>
      <c r="C103">
        <v>51</v>
      </c>
      <c r="D103" t="s">
        <v>208</v>
      </c>
      <c r="E103">
        <v>2</v>
      </c>
      <c r="F103">
        <v>0</v>
      </c>
      <c r="G103">
        <v>0</v>
      </c>
      <c r="H103" t="s">
        <v>15</v>
      </c>
      <c r="I103" t="s">
        <v>26</v>
      </c>
      <c r="J103" t="s">
        <v>32</v>
      </c>
      <c r="K103" t="str">
        <f t="shared" si="3"/>
        <v>Bad</v>
      </c>
      <c r="L103" t="str">
        <f t="shared" si="4"/>
        <v>Not Recommended</v>
      </c>
      <c r="M103" t="str">
        <f t="shared" si="5"/>
        <v>Senior</v>
      </c>
    </row>
    <row r="104" spans="1:13" x14ac:dyDescent="0.3">
      <c r="A104">
        <v>105</v>
      </c>
      <c r="B104">
        <v>836</v>
      </c>
      <c r="C104">
        <v>66</v>
      </c>
      <c r="D104" t="s">
        <v>210</v>
      </c>
      <c r="E104">
        <v>5</v>
      </c>
      <c r="F104">
        <v>1</v>
      </c>
      <c r="G104">
        <v>0</v>
      </c>
      <c r="H104" t="s">
        <v>15</v>
      </c>
      <c r="I104" t="s">
        <v>26</v>
      </c>
      <c r="J104" t="s">
        <v>27</v>
      </c>
      <c r="K104" t="str">
        <f t="shared" si="3"/>
        <v>Best</v>
      </c>
      <c r="L104" t="str">
        <f t="shared" si="4"/>
        <v>Recommended</v>
      </c>
      <c r="M104" t="str">
        <f t="shared" si="5"/>
        <v>Elderly</v>
      </c>
    </row>
    <row r="105" spans="1:13" x14ac:dyDescent="0.3">
      <c r="A105">
        <v>106</v>
      </c>
      <c r="B105">
        <v>836</v>
      </c>
      <c r="C105">
        <v>47</v>
      </c>
      <c r="D105" t="s">
        <v>212</v>
      </c>
      <c r="E105">
        <v>4</v>
      </c>
      <c r="F105">
        <v>1</v>
      </c>
      <c r="G105">
        <v>11</v>
      </c>
      <c r="H105" t="s">
        <v>15</v>
      </c>
      <c r="I105" t="s">
        <v>26</v>
      </c>
      <c r="J105" t="s">
        <v>27</v>
      </c>
      <c r="K105" t="str">
        <f t="shared" si="3"/>
        <v>Good</v>
      </c>
      <c r="L105" t="str">
        <f t="shared" si="4"/>
        <v>Recommended</v>
      </c>
      <c r="M105" t="str">
        <f t="shared" si="5"/>
        <v>Middle-age Adult</v>
      </c>
    </row>
    <row r="106" spans="1:13" x14ac:dyDescent="0.3">
      <c r="A106">
        <v>107</v>
      </c>
      <c r="B106">
        <v>836</v>
      </c>
      <c r="C106">
        <v>66</v>
      </c>
      <c r="D106" t="s">
        <v>214</v>
      </c>
      <c r="E106">
        <v>4</v>
      </c>
      <c r="F106">
        <v>1</v>
      </c>
      <c r="G106">
        <v>0</v>
      </c>
      <c r="H106" t="s">
        <v>15</v>
      </c>
      <c r="I106" t="s">
        <v>26</v>
      </c>
      <c r="J106" t="s">
        <v>27</v>
      </c>
      <c r="K106" t="str">
        <f t="shared" si="3"/>
        <v>Good</v>
      </c>
      <c r="L106" t="str">
        <f t="shared" si="4"/>
        <v>Recommended</v>
      </c>
      <c r="M106" t="str">
        <f t="shared" si="5"/>
        <v>Elderly</v>
      </c>
    </row>
    <row r="107" spans="1:13" x14ac:dyDescent="0.3">
      <c r="A107">
        <v>108</v>
      </c>
      <c r="B107">
        <v>836</v>
      </c>
      <c r="C107">
        <v>23</v>
      </c>
      <c r="D107" t="s">
        <v>216</v>
      </c>
      <c r="E107">
        <v>5</v>
      </c>
      <c r="F107">
        <v>1</v>
      </c>
      <c r="G107">
        <v>3</v>
      </c>
      <c r="H107" t="s">
        <v>15</v>
      </c>
      <c r="I107" t="s">
        <v>26</v>
      </c>
      <c r="J107" t="s">
        <v>27</v>
      </c>
      <c r="K107" t="str">
        <f t="shared" si="3"/>
        <v>Best</v>
      </c>
      <c r="L107" t="str">
        <f t="shared" si="4"/>
        <v>Recommended</v>
      </c>
      <c r="M107" t="str">
        <f t="shared" si="5"/>
        <v>Young Adult</v>
      </c>
    </row>
    <row r="108" spans="1:13" x14ac:dyDescent="0.3">
      <c r="A108">
        <v>109</v>
      </c>
      <c r="B108">
        <v>1081</v>
      </c>
      <c r="C108">
        <v>47</v>
      </c>
      <c r="D108" t="s">
        <v>217</v>
      </c>
      <c r="E108">
        <v>5</v>
      </c>
      <c r="F108">
        <v>1</v>
      </c>
      <c r="G108">
        <v>0</v>
      </c>
      <c r="H108" t="s">
        <v>15</v>
      </c>
      <c r="I108" t="s">
        <v>16</v>
      </c>
      <c r="J108" t="s">
        <v>16</v>
      </c>
      <c r="K108" t="str">
        <f t="shared" si="3"/>
        <v>Best</v>
      </c>
      <c r="L108" t="str">
        <f t="shared" si="4"/>
        <v>Recommended</v>
      </c>
      <c r="M108" t="str">
        <f t="shared" si="5"/>
        <v>Middle-age Adult</v>
      </c>
    </row>
    <row r="109" spans="1:13" x14ac:dyDescent="0.3">
      <c r="A109">
        <v>110</v>
      </c>
      <c r="B109">
        <v>861</v>
      </c>
      <c r="C109">
        <v>44</v>
      </c>
      <c r="D109" t="s">
        <v>219</v>
      </c>
      <c r="E109">
        <v>1</v>
      </c>
      <c r="F109">
        <v>0</v>
      </c>
      <c r="G109">
        <v>11</v>
      </c>
      <c r="H109" t="s">
        <v>21</v>
      </c>
      <c r="I109" t="s">
        <v>26</v>
      </c>
      <c r="J109" t="s">
        <v>32</v>
      </c>
      <c r="K109" t="str">
        <f t="shared" si="3"/>
        <v>Worst</v>
      </c>
      <c r="L109" t="str">
        <f t="shared" si="4"/>
        <v>Not Recommended</v>
      </c>
      <c r="M109" t="str">
        <f t="shared" si="5"/>
        <v>Middle-age Adult</v>
      </c>
    </row>
    <row r="110" spans="1:13" x14ac:dyDescent="0.3">
      <c r="A110">
        <v>111</v>
      </c>
      <c r="B110">
        <v>1081</v>
      </c>
      <c r="C110">
        <v>44</v>
      </c>
      <c r="D110" t="s">
        <v>221</v>
      </c>
      <c r="E110">
        <v>3</v>
      </c>
      <c r="F110">
        <v>1</v>
      </c>
      <c r="G110">
        <v>4</v>
      </c>
      <c r="H110" t="s">
        <v>15</v>
      </c>
      <c r="I110" t="s">
        <v>16</v>
      </c>
      <c r="J110" t="s">
        <v>16</v>
      </c>
      <c r="K110" t="str">
        <f t="shared" si="3"/>
        <v>Average</v>
      </c>
      <c r="L110" t="str">
        <f t="shared" si="4"/>
        <v>Recommended</v>
      </c>
      <c r="M110" t="str">
        <f t="shared" si="5"/>
        <v>Middle-age Adult</v>
      </c>
    </row>
    <row r="111" spans="1:13" x14ac:dyDescent="0.3">
      <c r="A111">
        <v>112</v>
      </c>
      <c r="B111">
        <v>836</v>
      </c>
      <c r="C111">
        <v>50</v>
      </c>
      <c r="D111" t="s">
        <v>223</v>
      </c>
      <c r="E111">
        <v>5</v>
      </c>
      <c r="F111">
        <v>1</v>
      </c>
      <c r="G111">
        <v>24</v>
      </c>
      <c r="H111" t="s">
        <v>15</v>
      </c>
      <c r="I111" t="s">
        <v>26</v>
      </c>
      <c r="J111" t="s">
        <v>27</v>
      </c>
      <c r="K111" t="str">
        <f t="shared" si="3"/>
        <v>Best</v>
      </c>
      <c r="L111" t="str">
        <f t="shared" si="4"/>
        <v>Recommended</v>
      </c>
      <c r="M111" t="str">
        <f t="shared" si="5"/>
        <v>Middle-age Adult</v>
      </c>
    </row>
    <row r="112" spans="1:13" x14ac:dyDescent="0.3">
      <c r="A112">
        <v>113</v>
      </c>
      <c r="B112">
        <v>1081</v>
      </c>
      <c r="C112">
        <v>61</v>
      </c>
      <c r="D112" t="s">
        <v>225</v>
      </c>
      <c r="E112">
        <v>5</v>
      </c>
      <c r="F112">
        <v>1</v>
      </c>
      <c r="G112">
        <v>3</v>
      </c>
      <c r="H112" t="s">
        <v>15</v>
      </c>
      <c r="I112" t="s">
        <v>16</v>
      </c>
      <c r="J112" t="s">
        <v>16</v>
      </c>
      <c r="K112" t="str">
        <f t="shared" si="3"/>
        <v>Best</v>
      </c>
      <c r="L112" t="str">
        <f t="shared" si="4"/>
        <v>Recommended</v>
      </c>
      <c r="M112" t="str">
        <f t="shared" si="5"/>
        <v>Senior</v>
      </c>
    </row>
    <row r="113" spans="1:13" x14ac:dyDescent="0.3">
      <c r="A113">
        <v>114</v>
      </c>
      <c r="B113">
        <v>1082</v>
      </c>
      <c r="C113">
        <v>32</v>
      </c>
      <c r="D113" t="s">
        <v>227</v>
      </c>
      <c r="E113">
        <v>2</v>
      </c>
      <c r="F113">
        <v>0</v>
      </c>
      <c r="G113">
        <v>0</v>
      </c>
      <c r="H113" t="s">
        <v>15</v>
      </c>
      <c r="I113" t="s">
        <v>16</v>
      </c>
      <c r="J113" t="s">
        <v>16</v>
      </c>
      <c r="K113" t="str">
        <f t="shared" si="3"/>
        <v>Bad</v>
      </c>
      <c r="L113" t="str">
        <f t="shared" si="4"/>
        <v>Not Recommended</v>
      </c>
      <c r="M113" t="str">
        <f t="shared" si="5"/>
        <v>Middle-age Adult</v>
      </c>
    </row>
    <row r="114" spans="1:13" x14ac:dyDescent="0.3">
      <c r="A114">
        <v>115</v>
      </c>
      <c r="B114">
        <v>863</v>
      </c>
      <c r="C114">
        <v>52</v>
      </c>
      <c r="D114" t="s">
        <v>229</v>
      </c>
      <c r="E114">
        <v>4</v>
      </c>
      <c r="F114">
        <v>1</v>
      </c>
      <c r="G114">
        <v>0</v>
      </c>
      <c r="H114" t="s">
        <v>15</v>
      </c>
      <c r="I114" t="s">
        <v>26</v>
      </c>
      <c r="J114" t="s">
        <v>32</v>
      </c>
      <c r="K114" t="str">
        <f t="shared" si="3"/>
        <v>Good</v>
      </c>
      <c r="L114" t="str">
        <f t="shared" si="4"/>
        <v>Recommended</v>
      </c>
      <c r="M114" t="str">
        <f t="shared" si="5"/>
        <v>Senior</v>
      </c>
    </row>
    <row r="115" spans="1:13" x14ac:dyDescent="0.3">
      <c r="A115">
        <v>116</v>
      </c>
      <c r="B115">
        <v>1072</v>
      </c>
      <c r="C115">
        <v>51</v>
      </c>
      <c r="D115" t="s">
        <v>231</v>
      </c>
      <c r="E115">
        <v>4</v>
      </c>
      <c r="F115">
        <v>1</v>
      </c>
      <c r="G115">
        <v>1</v>
      </c>
      <c r="H115" t="s">
        <v>15</v>
      </c>
      <c r="I115" t="s">
        <v>16</v>
      </c>
      <c r="J115" t="s">
        <v>16</v>
      </c>
      <c r="K115" t="str">
        <f t="shared" si="3"/>
        <v>Good</v>
      </c>
      <c r="L115" t="str">
        <f t="shared" si="4"/>
        <v>Recommended</v>
      </c>
      <c r="M115" t="str">
        <f t="shared" si="5"/>
        <v>Senior</v>
      </c>
    </row>
    <row r="116" spans="1:13" x14ac:dyDescent="0.3">
      <c r="A116">
        <v>117</v>
      </c>
      <c r="B116">
        <v>1078</v>
      </c>
      <c r="C116">
        <v>32</v>
      </c>
      <c r="D116" t="s">
        <v>232</v>
      </c>
      <c r="E116">
        <v>5</v>
      </c>
      <c r="F116">
        <v>1</v>
      </c>
      <c r="G116">
        <v>2</v>
      </c>
      <c r="H116" t="s">
        <v>21</v>
      </c>
      <c r="I116" t="s">
        <v>16</v>
      </c>
      <c r="J116" t="s">
        <v>16</v>
      </c>
      <c r="K116" t="str">
        <f t="shared" si="3"/>
        <v>Best</v>
      </c>
      <c r="L116" t="str">
        <f t="shared" si="4"/>
        <v>Recommended</v>
      </c>
      <c r="M116" t="str">
        <f t="shared" si="5"/>
        <v>Middle-age Adult</v>
      </c>
    </row>
    <row r="117" spans="1:13" x14ac:dyDescent="0.3">
      <c r="A117">
        <v>118</v>
      </c>
      <c r="B117">
        <v>850</v>
      </c>
      <c r="C117">
        <v>37</v>
      </c>
      <c r="D117" t="s">
        <v>234</v>
      </c>
      <c r="E117">
        <v>2</v>
      </c>
      <c r="F117">
        <v>0</v>
      </c>
      <c r="G117">
        <v>0</v>
      </c>
      <c r="H117" t="s">
        <v>15</v>
      </c>
      <c r="I117" t="s">
        <v>26</v>
      </c>
      <c r="J117" t="s">
        <v>27</v>
      </c>
      <c r="K117" t="str">
        <f t="shared" si="3"/>
        <v>Bad</v>
      </c>
      <c r="L117" t="str">
        <f t="shared" si="4"/>
        <v>Not Recommended</v>
      </c>
      <c r="M117" t="str">
        <f t="shared" si="5"/>
        <v>Middle-age Adult</v>
      </c>
    </row>
    <row r="118" spans="1:13" x14ac:dyDescent="0.3">
      <c r="A118">
        <v>119</v>
      </c>
      <c r="B118">
        <v>836</v>
      </c>
      <c r="C118">
        <v>54</v>
      </c>
      <c r="D118" t="s">
        <v>236</v>
      </c>
      <c r="E118">
        <v>5</v>
      </c>
      <c r="F118">
        <v>1</v>
      </c>
      <c r="G118">
        <v>4</v>
      </c>
      <c r="H118" t="s">
        <v>15</v>
      </c>
      <c r="I118" t="s">
        <v>26</v>
      </c>
      <c r="J118" t="s">
        <v>27</v>
      </c>
      <c r="K118" t="str">
        <f t="shared" si="3"/>
        <v>Best</v>
      </c>
      <c r="L118" t="str">
        <f t="shared" si="4"/>
        <v>Recommended</v>
      </c>
      <c r="M118" t="str">
        <f t="shared" si="5"/>
        <v>Senior</v>
      </c>
    </row>
    <row r="119" spans="1:13" x14ac:dyDescent="0.3">
      <c r="A119">
        <v>120</v>
      </c>
      <c r="B119">
        <v>861</v>
      </c>
      <c r="C119">
        <v>33</v>
      </c>
      <c r="D119" t="s">
        <v>238</v>
      </c>
      <c r="E119">
        <v>5</v>
      </c>
      <c r="F119">
        <v>1</v>
      </c>
      <c r="G119">
        <v>0</v>
      </c>
      <c r="H119" t="s">
        <v>21</v>
      </c>
      <c r="I119" t="s">
        <v>26</v>
      </c>
      <c r="J119" t="s">
        <v>32</v>
      </c>
      <c r="K119" t="str">
        <f t="shared" si="3"/>
        <v>Best</v>
      </c>
      <c r="L119" t="str">
        <f t="shared" si="4"/>
        <v>Recommended</v>
      </c>
      <c r="M119" t="str">
        <f t="shared" si="5"/>
        <v>Middle-age Adult</v>
      </c>
    </row>
    <row r="120" spans="1:13" x14ac:dyDescent="0.3">
      <c r="A120">
        <v>121</v>
      </c>
      <c r="B120">
        <v>966</v>
      </c>
      <c r="C120">
        <v>63</v>
      </c>
      <c r="D120" t="s">
        <v>239</v>
      </c>
      <c r="E120">
        <v>5</v>
      </c>
      <c r="F120">
        <v>1</v>
      </c>
      <c r="G120">
        <v>0</v>
      </c>
      <c r="H120" t="s">
        <v>15</v>
      </c>
      <c r="I120" t="s">
        <v>56</v>
      </c>
      <c r="J120" t="s">
        <v>56</v>
      </c>
      <c r="K120" t="str">
        <f t="shared" si="3"/>
        <v>Best</v>
      </c>
      <c r="L120" t="str">
        <f t="shared" si="4"/>
        <v>Recommended</v>
      </c>
      <c r="M120" t="str">
        <f t="shared" si="5"/>
        <v>Senior</v>
      </c>
    </row>
    <row r="121" spans="1:13" x14ac:dyDescent="0.3">
      <c r="A121">
        <v>122</v>
      </c>
      <c r="B121">
        <v>1196</v>
      </c>
      <c r="C121">
        <v>29</v>
      </c>
      <c r="D121" t="s">
        <v>240</v>
      </c>
      <c r="E121">
        <v>5</v>
      </c>
      <c r="F121">
        <v>1</v>
      </c>
      <c r="G121">
        <v>0</v>
      </c>
      <c r="H121" t="s">
        <v>21</v>
      </c>
      <c r="I121" t="s">
        <v>16</v>
      </c>
      <c r="J121" t="s">
        <v>16</v>
      </c>
      <c r="K121" t="str">
        <f t="shared" si="3"/>
        <v>Best</v>
      </c>
      <c r="L121" t="str">
        <f t="shared" si="4"/>
        <v>Recommended</v>
      </c>
      <c r="M121" t="str">
        <f t="shared" si="5"/>
        <v>Young Adult</v>
      </c>
    </row>
    <row r="122" spans="1:13" x14ac:dyDescent="0.3">
      <c r="A122">
        <v>123</v>
      </c>
      <c r="B122">
        <v>836</v>
      </c>
      <c r="C122">
        <v>24</v>
      </c>
      <c r="D122" t="s">
        <v>242</v>
      </c>
      <c r="E122">
        <v>5</v>
      </c>
      <c r="F122">
        <v>1</v>
      </c>
      <c r="G122">
        <v>0</v>
      </c>
      <c r="H122" t="s">
        <v>15</v>
      </c>
      <c r="I122" t="s">
        <v>26</v>
      </c>
      <c r="J122" t="s">
        <v>27</v>
      </c>
      <c r="K122" t="str">
        <f t="shared" si="3"/>
        <v>Best</v>
      </c>
      <c r="L122" t="str">
        <f t="shared" si="4"/>
        <v>Recommended</v>
      </c>
      <c r="M122" t="str">
        <f t="shared" si="5"/>
        <v>Young Adult</v>
      </c>
    </row>
    <row r="123" spans="1:13" x14ac:dyDescent="0.3">
      <c r="A123">
        <v>124</v>
      </c>
      <c r="B123">
        <v>923</v>
      </c>
      <c r="C123">
        <v>50</v>
      </c>
      <c r="D123" t="s">
        <v>244</v>
      </c>
      <c r="E123">
        <v>3</v>
      </c>
      <c r="F123">
        <v>0</v>
      </c>
      <c r="G123">
        <v>2</v>
      </c>
      <c r="H123" t="s">
        <v>15</v>
      </c>
      <c r="I123" t="s">
        <v>26</v>
      </c>
      <c r="J123" t="s">
        <v>75</v>
      </c>
      <c r="K123" t="str">
        <f t="shared" si="3"/>
        <v>Average</v>
      </c>
      <c r="L123" t="str">
        <f t="shared" si="4"/>
        <v>Not Recommended</v>
      </c>
      <c r="M123" t="str">
        <f t="shared" si="5"/>
        <v>Middle-age Adult</v>
      </c>
    </row>
    <row r="124" spans="1:13" x14ac:dyDescent="0.3">
      <c r="A124">
        <v>125</v>
      </c>
      <c r="B124">
        <v>1072</v>
      </c>
      <c r="C124">
        <v>34</v>
      </c>
      <c r="D124" t="s">
        <v>246</v>
      </c>
      <c r="E124">
        <v>3</v>
      </c>
      <c r="F124">
        <v>1</v>
      </c>
      <c r="G124">
        <v>1</v>
      </c>
      <c r="H124" t="s">
        <v>15</v>
      </c>
      <c r="I124" t="s">
        <v>16</v>
      </c>
      <c r="J124" t="s">
        <v>16</v>
      </c>
      <c r="K124" t="str">
        <f t="shared" si="3"/>
        <v>Average</v>
      </c>
      <c r="L124" t="str">
        <f t="shared" si="4"/>
        <v>Recommended</v>
      </c>
      <c r="M124" t="str">
        <f t="shared" si="5"/>
        <v>Middle-age Adult</v>
      </c>
    </row>
    <row r="125" spans="1:13" x14ac:dyDescent="0.3">
      <c r="A125">
        <v>126</v>
      </c>
      <c r="B125">
        <v>1133</v>
      </c>
      <c r="C125">
        <v>71</v>
      </c>
      <c r="D125" t="s">
        <v>247</v>
      </c>
      <c r="E125">
        <v>4</v>
      </c>
      <c r="F125">
        <v>1</v>
      </c>
      <c r="G125">
        <v>0</v>
      </c>
      <c r="H125" t="s">
        <v>15</v>
      </c>
      <c r="I125" t="s">
        <v>56</v>
      </c>
      <c r="J125" t="s">
        <v>57</v>
      </c>
      <c r="K125" t="str">
        <f t="shared" si="3"/>
        <v>Good</v>
      </c>
      <c r="L125" t="str">
        <f t="shared" si="4"/>
        <v>Recommended</v>
      </c>
      <c r="M125" t="str">
        <f t="shared" si="5"/>
        <v>Elderly</v>
      </c>
    </row>
    <row r="126" spans="1:13" x14ac:dyDescent="0.3">
      <c r="A126">
        <v>127</v>
      </c>
      <c r="B126">
        <v>1133</v>
      </c>
      <c r="C126">
        <v>30</v>
      </c>
      <c r="D126" t="s">
        <v>248</v>
      </c>
      <c r="E126">
        <v>5</v>
      </c>
      <c r="F126">
        <v>1</v>
      </c>
      <c r="G126">
        <v>0</v>
      </c>
      <c r="H126" t="s">
        <v>15</v>
      </c>
      <c r="I126" t="s">
        <v>56</v>
      </c>
      <c r="J126" t="s">
        <v>57</v>
      </c>
      <c r="K126" t="str">
        <f t="shared" si="3"/>
        <v>Best</v>
      </c>
      <c r="L126" t="str">
        <f t="shared" si="4"/>
        <v>Recommended</v>
      </c>
      <c r="M126" t="str">
        <f t="shared" si="5"/>
        <v>Young Adult</v>
      </c>
    </row>
    <row r="127" spans="1:13" x14ac:dyDescent="0.3">
      <c r="A127">
        <v>128</v>
      </c>
      <c r="B127">
        <v>966</v>
      </c>
      <c r="C127">
        <v>52</v>
      </c>
      <c r="D127" t="s">
        <v>250</v>
      </c>
      <c r="E127">
        <v>4</v>
      </c>
      <c r="F127">
        <v>1</v>
      </c>
      <c r="G127">
        <v>0</v>
      </c>
      <c r="H127" t="s">
        <v>15</v>
      </c>
      <c r="I127" t="s">
        <v>56</v>
      </c>
      <c r="J127" t="s">
        <v>56</v>
      </c>
      <c r="K127" t="str">
        <f t="shared" si="3"/>
        <v>Good</v>
      </c>
      <c r="L127" t="str">
        <f t="shared" si="4"/>
        <v>Recommended</v>
      </c>
      <c r="M127" t="str">
        <f t="shared" si="5"/>
        <v>Senior</v>
      </c>
    </row>
    <row r="128" spans="1:13" x14ac:dyDescent="0.3">
      <c r="A128">
        <v>129</v>
      </c>
      <c r="B128">
        <v>863</v>
      </c>
      <c r="C128">
        <v>28</v>
      </c>
      <c r="D128" t="s">
        <v>252</v>
      </c>
      <c r="E128">
        <v>5</v>
      </c>
      <c r="F128">
        <v>1</v>
      </c>
      <c r="G128">
        <v>0</v>
      </c>
      <c r="H128" t="s">
        <v>15</v>
      </c>
      <c r="I128" t="s">
        <v>26</v>
      </c>
      <c r="J128" t="s">
        <v>32</v>
      </c>
      <c r="K128" t="str">
        <f t="shared" si="3"/>
        <v>Best</v>
      </c>
      <c r="L128" t="str">
        <f t="shared" si="4"/>
        <v>Recommended</v>
      </c>
      <c r="M128" t="str">
        <f t="shared" si="5"/>
        <v>Young Adult</v>
      </c>
    </row>
    <row r="129" spans="1:13" x14ac:dyDescent="0.3">
      <c r="A129">
        <v>130</v>
      </c>
      <c r="B129">
        <v>845</v>
      </c>
      <c r="C129">
        <v>62</v>
      </c>
      <c r="D129" t="s">
        <v>253</v>
      </c>
      <c r="E129">
        <v>4</v>
      </c>
      <c r="F129">
        <v>1</v>
      </c>
      <c r="G129">
        <v>3</v>
      </c>
      <c r="H129" t="s">
        <v>21</v>
      </c>
      <c r="I129" t="s">
        <v>26</v>
      </c>
      <c r="J129" t="s">
        <v>27</v>
      </c>
      <c r="K129" t="str">
        <f t="shared" si="3"/>
        <v>Good</v>
      </c>
      <c r="L129" t="str">
        <f t="shared" si="4"/>
        <v>Recommended</v>
      </c>
      <c r="M129" t="str">
        <f t="shared" si="5"/>
        <v>Senior</v>
      </c>
    </row>
    <row r="130" spans="1:13" x14ac:dyDescent="0.3">
      <c r="A130">
        <v>131</v>
      </c>
      <c r="B130">
        <v>1081</v>
      </c>
      <c r="C130">
        <v>39</v>
      </c>
      <c r="D130" t="s">
        <v>255</v>
      </c>
      <c r="E130">
        <v>3</v>
      </c>
      <c r="F130">
        <v>1</v>
      </c>
      <c r="G130">
        <v>0</v>
      </c>
      <c r="H130" t="s">
        <v>15</v>
      </c>
      <c r="I130" t="s">
        <v>16</v>
      </c>
      <c r="J130" t="s">
        <v>16</v>
      </c>
      <c r="K130" t="str">
        <f t="shared" ref="K130:K193" si="6">IF(E130=1,"Worst",IF(E130=2,"Bad",IF(E130=3,"Average",IF(E130=4,"Good",IF(E130=5,"Best","")))))</f>
        <v>Average</v>
      </c>
      <c r="L130" t="str">
        <f t="shared" ref="L130:L193" si="7">IF(F130=1,"Recommended","Not Recommended")</f>
        <v>Recommended</v>
      </c>
      <c r="M130" t="str">
        <f t="shared" ref="M130:M193" si="8">IF(C130&lt;=19,"Teenager", IF(C130&lt;=30,"Young Adult", IF(C130&lt;=50,"Middle-age Adult", IF(C130&lt;=65,"Senior", "Elderly"))))</f>
        <v>Middle-age Adult</v>
      </c>
    </row>
    <row r="131" spans="1:13" x14ac:dyDescent="0.3">
      <c r="A131">
        <v>132</v>
      </c>
      <c r="B131">
        <v>861</v>
      </c>
      <c r="C131">
        <v>46</v>
      </c>
      <c r="D131" t="s">
        <v>256</v>
      </c>
      <c r="E131">
        <v>4</v>
      </c>
      <c r="F131">
        <v>1</v>
      </c>
      <c r="G131">
        <v>1</v>
      </c>
      <c r="H131" t="s">
        <v>21</v>
      </c>
      <c r="I131" t="s">
        <v>26</v>
      </c>
      <c r="J131" t="s">
        <v>32</v>
      </c>
      <c r="K131" t="str">
        <f t="shared" si="6"/>
        <v>Good</v>
      </c>
      <c r="L131" t="str">
        <f t="shared" si="7"/>
        <v>Recommended</v>
      </c>
      <c r="M131" t="str">
        <f t="shared" si="8"/>
        <v>Middle-age Adult</v>
      </c>
    </row>
    <row r="132" spans="1:13" x14ac:dyDescent="0.3">
      <c r="A132">
        <v>133</v>
      </c>
      <c r="B132">
        <v>966</v>
      </c>
      <c r="C132">
        <v>36</v>
      </c>
      <c r="D132" t="s">
        <v>258</v>
      </c>
      <c r="E132">
        <v>5</v>
      </c>
      <c r="F132">
        <v>1</v>
      </c>
      <c r="G132">
        <v>0</v>
      </c>
      <c r="H132" t="s">
        <v>15</v>
      </c>
      <c r="I132" t="s">
        <v>56</v>
      </c>
      <c r="J132" t="s">
        <v>56</v>
      </c>
      <c r="K132" t="str">
        <f t="shared" si="6"/>
        <v>Best</v>
      </c>
      <c r="L132" t="str">
        <f t="shared" si="7"/>
        <v>Recommended</v>
      </c>
      <c r="M132" t="str">
        <f t="shared" si="8"/>
        <v>Middle-age Adult</v>
      </c>
    </row>
    <row r="133" spans="1:13" x14ac:dyDescent="0.3">
      <c r="A133">
        <v>134</v>
      </c>
      <c r="B133">
        <v>845</v>
      </c>
      <c r="C133">
        <v>65</v>
      </c>
      <c r="D133" t="s">
        <v>260</v>
      </c>
      <c r="E133">
        <v>5</v>
      </c>
      <c r="F133">
        <v>1</v>
      </c>
      <c r="G133">
        <v>12</v>
      </c>
      <c r="H133" t="s">
        <v>21</v>
      </c>
      <c r="I133" t="s">
        <v>26</v>
      </c>
      <c r="J133" t="s">
        <v>27</v>
      </c>
      <c r="K133" t="str">
        <f t="shared" si="6"/>
        <v>Best</v>
      </c>
      <c r="L133" t="str">
        <f t="shared" si="7"/>
        <v>Recommended</v>
      </c>
      <c r="M133" t="str">
        <f t="shared" si="8"/>
        <v>Senior</v>
      </c>
    </row>
    <row r="134" spans="1:13" x14ac:dyDescent="0.3">
      <c r="A134">
        <v>136</v>
      </c>
      <c r="B134">
        <v>966</v>
      </c>
      <c r="C134">
        <v>31</v>
      </c>
      <c r="D134" t="s">
        <v>262</v>
      </c>
      <c r="E134">
        <v>4</v>
      </c>
      <c r="F134">
        <v>1</v>
      </c>
      <c r="G134">
        <v>0</v>
      </c>
      <c r="H134" t="s">
        <v>15</v>
      </c>
      <c r="I134" t="s">
        <v>56</v>
      </c>
      <c r="J134" t="s">
        <v>56</v>
      </c>
      <c r="K134" t="str">
        <f t="shared" si="6"/>
        <v>Good</v>
      </c>
      <c r="L134" t="str">
        <f t="shared" si="7"/>
        <v>Recommended</v>
      </c>
      <c r="M134" t="str">
        <f t="shared" si="8"/>
        <v>Middle-age Adult</v>
      </c>
    </row>
    <row r="135" spans="1:13" x14ac:dyDescent="0.3">
      <c r="A135">
        <v>137</v>
      </c>
      <c r="B135">
        <v>836</v>
      </c>
      <c r="C135">
        <v>52</v>
      </c>
      <c r="D135" t="s">
        <v>264</v>
      </c>
      <c r="E135">
        <v>4</v>
      </c>
      <c r="F135">
        <v>1</v>
      </c>
      <c r="G135">
        <v>0</v>
      </c>
      <c r="H135" t="s">
        <v>15</v>
      </c>
      <c r="I135" t="s">
        <v>26</v>
      </c>
      <c r="J135" t="s">
        <v>27</v>
      </c>
      <c r="K135" t="str">
        <f t="shared" si="6"/>
        <v>Good</v>
      </c>
      <c r="L135" t="str">
        <f t="shared" si="7"/>
        <v>Recommended</v>
      </c>
      <c r="M135" t="str">
        <f t="shared" si="8"/>
        <v>Senior</v>
      </c>
    </row>
    <row r="136" spans="1:13" x14ac:dyDescent="0.3">
      <c r="A136">
        <v>138</v>
      </c>
      <c r="B136">
        <v>126</v>
      </c>
      <c r="C136">
        <v>34</v>
      </c>
      <c r="D136" t="s">
        <v>266</v>
      </c>
      <c r="E136">
        <v>4</v>
      </c>
      <c r="F136">
        <v>1</v>
      </c>
      <c r="G136">
        <v>1</v>
      </c>
      <c r="H136" t="s">
        <v>11</v>
      </c>
      <c r="I136" t="s">
        <v>12</v>
      </c>
      <c r="J136" t="s">
        <v>72</v>
      </c>
      <c r="K136" t="str">
        <f t="shared" si="6"/>
        <v>Good</v>
      </c>
      <c r="L136" t="str">
        <f t="shared" si="7"/>
        <v>Recommended</v>
      </c>
      <c r="M136" t="str">
        <f t="shared" si="8"/>
        <v>Middle-age Adult</v>
      </c>
    </row>
    <row r="137" spans="1:13" x14ac:dyDescent="0.3">
      <c r="A137">
        <v>139</v>
      </c>
      <c r="B137">
        <v>1008</v>
      </c>
      <c r="C137">
        <v>31</v>
      </c>
      <c r="D137" t="s">
        <v>268</v>
      </c>
      <c r="E137">
        <v>5</v>
      </c>
      <c r="F137">
        <v>1</v>
      </c>
      <c r="G137">
        <v>1</v>
      </c>
      <c r="H137" t="s">
        <v>15</v>
      </c>
      <c r="I137" t="s">
        <v>22</v>
      </c>
      <c r="J137" t="s">
        <v>78</v>
      </c>
      <c r="K137" t="str">
        <f t="shared" si="6"/>
        <v>Best</v>
      </c>
      <c r="L137" t="str">
        <f t="shared" si="7"/>
        <v>Recommended</v>
      </c>
      <c r="M137" t="str">
        <f t="shared" si="8"/>
        <v>Middle-age Adult</v>
      </c>
    </row>
    <row r="138" spans="1:13" x14ac:dyDescent="0.3">
      <c r="A138">
        <v>140</v>
      </c>
      <c r="B138">
        <v>829</v>
      </c>
      <c r="C138">
        <v>36</v>
      </c>
      <c r="D138" t="s">
        <v>270</v>
      </c>
      <c r="E138">
        <v>5</v>
      </c>
      <c r="F138">
        <v>1</v>
      </c>
      <c r="G138">
        <v>0</v>
      </c>
      <c r="H138" t="s">
        <v>15</v>
      </c>
      <c r="I138" t="s">
        <v>26</v>
      </c>
      <c r="J138" t="s">
        <v>27</v>
      </c>
      <c r="K138" t="str">
        <f t="shared" si="6"/>
        <v>Best</v>
      </c>
      <c r="L138" t="str">
        <f t="shared" si="7"/>
        <v>Recommended</v>
      </c>
      <c r="M138" t="str">
        <f t="shared" si="8"/>
        <v>Middle-age Adult</v>
      </c>
    </row>
    <row r="139" spans="1:13" x14ac:dyDescent="0.3">
      <c r="A139">
        <v>141</v>
      </c>
      <c r="B139">
        <v>828</v>
      </c>
      <c r="C139">
        <v>39</v>
      </c>
      <c r="D139" t="s">
        <v>271</v>
      </c>
      <c r="E139">
        <v>4</v>
      </c>
      <c r="F139">
        <v>1</v>
      </c>
      <c r="G139">
        <v>2</v>
      </c>
      <c r="H139" t="s">
        <v>15</v>
      </c>
      <c r="I139" t="s">
        <v>26</v>
      </c>
      <c r="J139" t="s">
        <v>27</v>
      </c>
      <c r="K139" t="str">
        <f t="shared" si="6"/>
        <v>Good</v>
      </c>
      <c r="L139" t="str">
        <f t="shared" si="7"/>
        <v>Recommended</v>
      </c>
      <c r="M139" t="str">
        <f t="shared" si="8"/>
        <v>Middle-age Adult</v>
      </c>
    </row>
    <row r="140" spans="1:13" x14ac:dyDescent="0.3">
      <c r="A140">
        <v>143</v>
      </c>
      <c r="B140">
        <v>1008</v>
      </c>
      <c r="C140">
        <v>51</v>
      </c>
      <c r="D140" t="s">
        <v>273</v>
      </c>
      <c r="E140">
        <v>5</v>
      </c>
      <c r="F140">
        <v>1</v>
      </c>
      <c r="G140">
        <v>0</v>
      </c>
      <c r="H140" t="s">
        <v>15</v>
      </c>
      <c r="I140" t="s">
        <v>22</v>
      </c>
      <c r="J140" t="s">
        <v>78</v>
      </c>
      <c r="K140" t="str">
        <f t="shared" si="6"/>
        <v>Best</v>
      </c>
      <c r="L140" t="str">
        <f t="shared" si="7"/>
        <v>Recommended</v>
      </c>
      <c r="M140" t="str">
        <f t="shared" si="8"/>
        <v>Senior</v>
      </c>
    </row>
    <row r="141" spans="1:13" x14ac:dyDescent="0.3">
      <c r="A141">
        <v>144</v>
      </c>
      <c r="B141">
        <v>829</v>
      </c>
      <c r="C141">
        <v>39</v>
      </c>
      <c r="D141" t="s">
        <v>275</v>
      </c>
      <c r="E141">
        <v>3</v>
      </c>
      <c r="F141">
        <v>0</v>
      </c>
      <c r="G141">
        <v>9</v>
      </c>
      <c r="H141" t="s">
        <v>15</v>
      </c>
      <c r="I141" t="s">
        <v>26</v>
      </c>
      <c r="J141" t="s">
        <v>27</v>
      </c>
      <c r="K141" t="str">
        <f t="shared" si="6"/>
        <v>Average</v>
      </c>
      <c r="L141" t="str">
        <f t="shared" si="7"/>
        <v>Not Recommended</v>
      </c>
      <c r="M141" t="str">
        <f t="shared" si="8"/>
        <v>Middle-age Adult</v>
      </c>
    </row>
    <row r="142" spans="1:13" x14ac:dyDescent="0.3">
      <c r="A142">
        <v>145</v>
      </c>
      <c r="B142">
        <v>828</v>
      </c>
      <c r="C142">
        <v>39</v>
      </c>
      <c r="D142" t="s">
        <v>277</v>
      </c>
      <c r="E142">
        <v>3</v>
      </c>
      <c r="F142">
        <v>1</v>
      </c>
      <c r="G142">
        <v>2</v>
      </c>
      <c r="H142" t="s">
        <v>15</v>
      </c>
      <c r="I142" t="s">
        <v>26</v>
      </c>
      <c r="J142" t="s">
        <v>27</v>
      </c>
      <c r="K142" t="str">
        <f t="shared" si="6"/>
        <v>Average</v>
      </c>
      <c r="L142" t="str">
        <f t="shared" si="7"/>
        <v>Recommended</v>
      </c>
      <c r="M142" t="str">
        <f t="shared" si="8"/>
        <v>Middle-age Adult</v>
      </c>
    </row>
    <row r="143" spans="1:13" x14ac:dyDescent="0.3">
      <c r="A143">
        <v>146</v>
      </c>
      <c r="B143">
        <v>1008</v>
      </c>
      <c r="C143">
        <v>39</v>
      </c>
      <c r="D143" t="s">
        <v>279</v>
      </c>
      <c r="E143">
        <v>5</v>
      </c>
      <c r="F143">
        <v>1</v>
      </c>
      <c r="G143">
        <v>0</v>
      </c>
      <c r="H143" t="s">
        <v>15</v>
      </c>
      <c r="I143" t="s">
        <v>22</v>
      </c>
      <c r="J143" t="s">
        <v>78</v>
      </c>
      <c r="K143" t="str">
        <f t="shared" si="6"/>
        <v>Best</v>
      </c>
      <c r="L143" t="str">
        <f t="shared" si="7"/>
        <v>Recommended</v>
      </c>
      <c r="M143" t="str">
        <f t="shared" si="8"/>
        <v>Middle-age Adult</v>
      </c>
    </row>
    <row r="144" spans="1:13" x14ac:dyDescent="0.3">
      <c r="A144">
        <v>147</v>
      </c>
      <c r="B144">
        <v>1011</v>
      </c>
      <c r="C144">
        <v>47</v>
      </c>
      <c r="D144" t="s">
        <v>281</v>
      </c>
      <c r="E144">
        <v>5</v>
      </c>
      <c r="F144">
        <v>1</v>
      </c>
      <c r="G144">
        <v>1</v>
      </c>
      <c r="H144" t="s">
        <v>15</v>
      </c>
      <c r="I144" t="s">
        <v>22</v>
      </c>
      <c r="J144" t="s">
        <v>78</v>
      </c>
      <c r="K144" t="str">
        <f t="shared" si="6"/>
        <v>Best</v>
      </c>
      <c r="L144" t="str">
        <f t="shared" si="7"/>
        <v>Recommended</v>
      </c>
      <c r="M144" t="str">
        <f t="shared" si="8"/>
        <v>Middle-age Adult</v>
      </c>
    </row>
    <row r="145" spans="1:13" x14ac:dyDescent="0.3">
      <c r="A145">
        <v>148</v>
      </c>
      <c r="B145">
        <v>1008</v>
      </c>
      <c r="C145">
        <v>64</v>
      </c>
      <c r="D145" t="s">
        <v>283</v>
      </c>
      <c r="E145">
        <v>5</v>
      </c>
      <c r="F145">
        <v>1</v>
      </c>
      <c r="G145">
        <v>0</v>
      </c>
      <c r="H145" t="s">
        <v>15</v>
      </c>
      <c r="I145" t="s">
        <v>22</v>
      </c>
      <c r="J145" t="s">
        <v>78</v>
      </c>
      <c r="K145" t="str">
        <f t="shared" si="6"/>
        <v>Best</v>
      </c>
      <c r="L145" t="str">
        <f t="shared" si="7"/>
        <v>Recommended</v>
      </c>
      <c r="M145" t="str">
        <f t="shared" si="8"/>
        <v>Senior</v>
      </c>
    </row>
    <row r="146" spans="1:13" x14ac:dyDescent="0.3">
      <c r="A146">
        <v>149</v>
      </c>
      <c r="B146">
        <v>1008</v>
      </c>
      <c r="C146">
        <v>38</v>
      </c>
      <c r="D146" t="s">
        <v>285</v>
      </c>
      <c r="E146">
        <v>5</v>
      </c>
      <c r="F146">
        <v>1</v>
      </c>
      <c r="G146">
        <v>2</v>
      </c>
      <c r="H146" t="s">
        <v>15</v>
      </c>
      <c r="I146" t="s">
        <v>22</v>
      </c>
      <c r="J146" t="s">
        <v>78</v>
      </c>
      <c r="K146" t="str">
        <f t="shared" si="6"/>
        <v>Best</v>
      </c>
      <c r="L146" t="str">
        <f t="shared" si="7"/>
        <v>Recommended</v>
      </c>
      <c r="M146" t="str">
        <f t="shared" si="8"/>
        <v>Middle-age Adult</v>
      </c>
    </row>
    <row r="147" spans="1:13" x14ac:dyDescent="0.3">
      <c r="A147">
        <v>150</v>
      </c>
      <c r="B147">
        <v>1008</v>
      </c>
      <c r="C147">
        <v>36</v>
      </c>
      <c r="D147" t="s">
        <v>287</v>
      </c>
      <c r="E147">
        <v>5</v>
      </c>
      <c r="F147">
        <v>1</v>
      </c>
      <c r="G147">
        <v>1</v>
      </c>
      <c r="H147" t="s">
        <v>15</v>
      </c>
      <c r="I147" t="s">
        <v>22</v>
      </c>
      <c r="J147" t="s">
        <v>78</v>
      </c>
      <c r="K147" t="str">
        <f t="shared" si="6"/>
        <v>Best</v>
      </c>
      <c r="L147" t="str">
        <f t="shared" si="7"/>
        <v>Recommended</v>
      </c>
      <c r="M147" t="str">
        <f t="shared" si="8"/>
        <v>Middle-age Adult</v>
      </c>
    </row>
    <row r="148" spans="1:13" x14ac:dyDescent="0.3">
      <c r="A148">
        <v>151</v>
      </c>
      <c r="B148">
        <v>1008</v>
      </c>
      <c r="C148">
        <v>39</v>
      </c>
      <c r="D148" t="s">
        <v>288</v>
      </c>
      <c r="E148">
        <v>4</v>
      </c>
      <c r="F148">
        <v>1</v>
      </c>
      <c r="G148">
        <v>0</v>
      </c>
      <c r="H148" t="s">
        <v>15</v>
      </c>
      <c r="I148" t="s">
        <v>22</v>
      </c>
      <c r="J148" t="s">
        <v>78</v>
      </c>
      <c r="K148" t="str">
        <f t="shared" si="6"/>
        <v>Good</v>
      </c>
      <c r="L148" t="str">
        <f t="shared" si="7"/>
        <v>Recommended</v>
      </c>
      <c r="M148" t="str">
        <f t="shared" si="8"/>
        <v>Middle-age Adult</v>
      </c>
    </row>
    <row r="149" spans="1:13" x14ac:dyDescent="0.3">
      <c r="A149">
        <v>152</v>
      </c>
      <c r="B149">
        <v>829</v>
      </c>
      <c r="C149">
        <v>53</v>
      </c>
      <c r="D149" t="s">
        <v>290</v>
      </c>
      <c r="E149">
        <v>3</v>
      </c>
      <c r="F149">
        <v>0</v>
      </c>
      <c r="G149">
        <v>0</v>
      </c>
      <c r="H149" t="s">
        <v>15</v>
      </c>
      <c r="I149" t="s">
        <v>26</v>
      </c>
      <c r="J149" t="s">
        <v>27</v>
      </c>
      <c r="K149" t="str">
        <f t="shared" si="6"/>
        <v>Average</v>
      </c>
      <c r="L149" t="str">
        <f t="shared" si="7"/>
        <v>Not Recommended</v>
      </c>
      <c r="M149" t="str">
        <f t="shared" si="8"/>
        <v>Senior</v>
      </c>
    </row>
    <row r="150" spans="1:13" x14ac:dyDescent="0.3">
      <c r="A150">
        <v>153</v>
      </c>
      <c r="B150">
        <v>829</v>
      </c>
      <c r="C150">
        <v>36</v>
      </c>
      <c r="D150" t="s">
        <v>292</v>
      </c>
      <c r="E150">
        <v>3</v>
      </c>
      <c r="F150">
        <v>1</v>
      </c>
      <c r="G150">
        <v>1</v>
      </c>
      <c r="H150" t="s">
        <v>15</v>
      </c>
      <c r="I150" t="s">
        <v>26</v>
      </c>
      <c r="J150" t="s">
        <v>27</v>
      </c>
      <c r="K150" t="str">
        <f t="shared" si="6"/>
        <v>Average</v>
      </c>
      <c r="L150" t="str">
        <f t="shared" si="7"/>
        <v>Recommended</v>
      </c>
      <c r="M150" t="str">
        <f t="shared" si="8"/>
        <v>Middle-age Adult</v>
      </c>
    </row>
    <row r="151" spans="1:13" x14ac:dyDescent="0.3">
      <c r="A151">
        <v>154</v>
      </c>
      <c r="B151">
        <v>829</v>
      </c>
      <c r="C151">
        <v>44</v>
      </c>
      <c r="D151" t="s">
        <v>294</v>
      </c>
      <c r="E151">
        <v>3</v>
      </c>
      <c r="F151">
        <v>1</v>
      </c>
      <c r="G151">
        <v>0</v>
      </c>
      <c r="H151" t="s">
        <v>21</v>
      </c>
      <c r="I151" t="s">
        <v>26</v>
      </c>
      <c r="J151" t="s">
        <v>27</v>
      </c>
      <c r="K151" t="str">
        <f t="shared" si="6"/>
        <v>Average</v>
      </c>
      <c r="L151" t="str">
        <f t="shared" si="7"/>
        <v>Recommended</v>
      </c>
      <c r="M151" t="str">
        <f t="shared" si="8"/>
        <v>Middle-age Adult</v>
      </c>
    </row>
    <row r="152" spans="1:13" x14ac:dyDescent="0.3">
      <c r="A152">
        <v>155</v>
      </c>
      <c r="B152">
        <v>829</v>
      </c>
      <c r="C152">
        <v>48</v>
      </c>
      <c r="D152" t="s">
        <v>296</v>
      </c>
      <c r="E152">
        <v>5</v>
      </c>
      <c r="F152">
        <v>1</v>
      </c>
      <c r="G152">
        <v>0</v>
      </c>
      <c r="H152" t="s">
        <v>21</v>
      </c>
      <c r="I152" t="s">
        <v>26</v>
      </c>
      <c r="J152" t="s">
        <v>27</v>
      </c>
      <c r="K152" t="str">
        <f t="shared" si="6"/>
        <v>Best</v>
      </c>
      <c r="L152" t="str">
        <f t="shared" si="7"/>
        <v>Recommended</v>
      </c>
      <c r="M152" t="str">
        <f t="shared" si="8"/>
        <v>Middle-age Adult</v>
      </c>
    </row>
    <row r="153" spans="1:13" x14ac:dyDescent="0.3">
      <c r="A153">
        <v>156</v>
      </c>
      <c r="B153">
        <v>1008</v>
      </c>
      <c r="C153">
        <v>37</v>
      </c>
      <c r="D153" t="s">
        <v>297</v>
      </c>
      <c r="E153">
        <v>5</v>
      </c>
      <c r="F153">
        <v>1</v>
      </c>
      <c r="G153">
        <v>1</v>
      </c>
      <c r="H153" t="s">
        <v>15</v>
      </c>
      <c r="I153" t="s">
        <v>22</v>
      </c>
      <c r="J153" t="s">
        <v>78</v>
      </c>
      <c r="K153" t="str">
        <f t="shared" si="6"/>
        <v>Best</v>
      </c>
      <c r="L153" t="str">
        <f t="shared" si="7"/>
        <v>Recommended</v>
      </c>
      <c r="M153" t="str">
        <f t="shared" si="8"/>
        <v>Middle-age Adult</v>
      </c>
    </row>
    <row r="154" spans="1:13" x14ac:dyDescent="0.3">
      <c r="A154">
        <v>157</v>
      </c>
      <c r="B154">
        <v>523</v>
      </c>
      <c r="C154">
        <v>43</v>
      </c>
      <c r="D154" t="s">
        <v>299</v>
      </c>
      <c r="E154">
        <v>3</v>
      </c>
      <c r="F154">
        <v>0</v>
      </c>
      <c r="G154">
        <v>2</v>
      </c>
      <c r="H154" t="s">
        <v>11</v>
      </c>
      <c r="I154" t="s">
        <v>12</v>
      </c>
      <c r="J154" t="s">
        <v>300</v>
      </c>
      <c r="K154" t="str">
        <f t="shared" si="6"/>
        <v>Average</v>
      </c>
      <c r="L154" t="str">
        <f t="shared" si="7"/>
        <v>Not Recommended</v>
      </c>
      <c r="M154" t="str">
        <f t="shared" si="8"/>
        <v>Middle-age Adult</v>
      </c>
    </row>
    <row r="155" spans="1:13" x14ac:dyDescent="0.3">
      <c r="A155">
        <v>158</v>
      </c>
      <c r="B155">
        <v>829</v>
      </c>
      <c r="C155">
        <v>53</v>
      </c>
      <c r="D155" t="s">
        <v>301</v>
      </c>
      <c r="E155">
        <v>4</v>
      </c>
      <c r="F155">
        <v>1</v>
      </c>
      <c r="G155">
        <v>7</v>
      </c>
      <c r="H155" t="s">
        <v>21</v>
      </c>
      <c r="I155" t="s">
        <v>26</v>
      </c>
      <c r="J155" t="s">
        <v>27</v>
      </c>
      <c r="K155" t="str">
        <f t="shared" si="6"/>
        <v>Good</v>
      </c>
      <c r="L155" t="str">
        <f t="shared" si="7"/>
        <v>Recommended</v>
      </c>
      <c r="M155" t="str">
        <f t="shared" si="8"/>
        <v>Senior</v>
      </c>
    </row>
    <row r="156" spans="1:13" x14ac:dyDescent="0.3">
      <c r="A156">
        <v>159</v>
      </c>
      <c r="B156">
        <v>829</v>
      </c>
      <c r="C156">
        <v>33</v>
      </c>
      <c r="D156" t="s">
        <v>303</v>
      </c>
      <c r="E156">
        <v>4</v>
      </c>
      <c r="F156">
        <v>1</v>
      </c>
      <c r="G156">
        <v>0</v>
      </c>
      <c r="H156" t="s">
        <v>21</v>
      </c>
      <c r="I156" t="s">
        <v>26</v>
      </c>
      <c r="J156" t="s">
        <v>27</v>
      </c>
      <c r="K156" t="str">
        <f t="shared" si="6"/>
        <v>Good</v>
      </c>
      <c r="L156" t="str">
        <f t="shared" si="7"/>
        <v>Recommended</v>
      </c>
      <c r="M156" t="str">
        <f t="shared" si="8"/>
        <v>Middle-age Adult</v>
      </c>
    </row>
    <row r="157" spans="1:13" x14ac:dyDescent="0.3">
      <c r="A157">
        <v>160</v>
      </c>
      <c r="B157">
        <v>1126</v>
      </c>
      <c r="C157">
        <v>39</v>
      </c>
      <c r="D157" t="s">
        <v>305</v>
      </c>
      <c r="E157">
        <v>4</v>
      </c>
      <c r="F157">
        <v>1</v>
      </c>
      <c r="G157">
        <v>0</v>
      </c>
      <c r="H157" t="s">
        <v>15</v>
      </c>
      <c r="I157" t="s">
        <v>56</v>
      </c>
      <c r="J157" t="s">
        <v>57</v>
      </c>
      <c r="K157" t="str">
        <f t="shared" si="6"/>
        <v>Good</v>
      </c>
      <c r="L157" t="str">
        <f t="shared" si="7"/>
        <v>Recommended</v>
      </c>
      <c r="M157" t="str">
        <f t="shared" si="8"/>
        <v>Middle-age Adult</v>
      </c>
    </row>
    <row r="158" spans="1:13" x14ac:dyDescent="0.3">
      <c r="A158">
        <v>161</v>
      </c>
      <c r="B158">
        <v>829</v>
      </c>
      <c r="C158">
        <v>52</v>
      </c>
      <c r="D158" t="s">
        <v>307</v>
      </c>
      <c r="E158">
        <v>1</v>
      </c>
      <c r="F158">
        <v>0</v>
      </c>
      <c r="G158">
        <v>8</v>
      </c>
      <c r="H158" t="s">
        <v>21</v>
      </c>
      <c r="I158" t="s">
        <v>26</v>
      </c>
      <c r="J158" t="s">
        <v>27</v>
      </c>
      <c r="K158" t="str">
        <f t="shared" si="6"/>
        <v>Worst</v>
      </c>
      <c r="L158" t="str">
        <f t="shared" si="7"/>
        <v>Not Recommended</v>
      </c>
      <c r="M158" t="str">
        <f t="shared" si="8"/>
        <v>Senior</v>
      </c>
    </row>
    <row r="159" spans="1:13" x14ac:dyDescent="0.3">
      <c r="A159">
        <v>162</v>
      </c>
      <c r="B159">
        <v>829</v>
      </c>
      <c r="C159">
        <v>64</v>
      </c>
      <c r="D159" t="s">
        <v>309</v>
      </c>
      <c r="E159">
        <v>4</v>
      </c>
      <c r="F159">
        <v>1</v>
      </c>
      <c r="G159">
        <v>2</v>
      </c>
      <c r="H159" t="s">
        <v>21</v>
      </c>
      <c r="I159" t="s">
        <v>26</v>
      </c>
      <c r="J159" t="s">
        <v>27</v>
      </c>
      <c r="K159" t="str">
        <f t="shared" si="6"/>
        <v>Good</v>
      </c>
      <c r="L159" t="str">
        <f t="shared" si="7"/>
        <v>Recommended</v>
      </c>
      <c r="M159" t="str">
        <f t="shared" si="8"/>
        <v>Senior</v>
      </c>
    </row>
    <row r="160" spans="1:13" x14ac:dyDescent="0.3">
      <c r="A160">
        <v>163</v>
      </c>
      <c r="B160">
        <v>1008</v>
      </c>
      <c r="C160">
        <v>52</v>
      </c>
      <c r="D160" t="s">
        <v>311</v>
      </c>
      <c r="E160">
        <v>5</v>
      </c>
      <c r="F160">
        <v>1</v>
      </c>
      <c r="G160">
        <v>7</v>
      </c>
      <c r="H160" t="s">
        <v>15</v>
      </c>
      <c r="I160" t="s">
        <v>22</v>
      </c>
      <c r="J160" t="s">
        <v>78</v>
      </c>
      <c r="K160" t="str">
        <f t="shared" si="6"/>
        <v>Best</v>
      </c>
      <c r="L160" t="str">
        <f t="shared" si="7"/>
        <v>Recommended</v>
      </c>
      <c r="M160" t="str">
        <f t="shared" si="8"/>
        <v>Senior</v>
      </c>
    </row>
    <row r="161" spans="1:13" x14ac:dyDescent="0.3">
      <c r="A161">
        <v>164</v>
      </c>
      <c r="B161">
        <v>1126</v>
      </c>
      <c r="C161">
        <v>42</v>
      </c>
      <c r="D161" t="s">
        <v>313</v>
      </c>
      <c r="E161">
        <v>4</v>
      </c>
      <c r="F161">
        <v>1</v>
      </c>
      <c r="G161">
        <v>0</v>
      </c>
      <c r="H161" t="s">
        <v>15</v>
      </c>
      <c r="I161" t="s">
        <v>56</v>
      </c>
      <c r="J161" t="s">
        <v>57</v>
      </c>
      <c r="K161" t="str">
        <f t="shared" si="6"/>
        <v>Good</v>
      </c>
      <c r="L161" t="str">
        <f t="shared" si="7"/>
        <v>Recommended</v>
      </c>
      <c r="M161" t="str">
        <f t="shared" si="8"/>
        <v>Middle-age Adult</v>
      </c>
    </row>
    <row r="162" spans="1:13" x14ac:dyDescent="0.3">
      <c r="A162">
        <v>166</v>
      </c>
      <c r="B162">
        <v>1020</v>
      </c>
      <c r="C162">
        <v>56</v>
      </c>
      <c r="D162" t="s">
        <v>315</v>
      </c>
      <c r="E162">
        <v>5</v>
      </c>
      <c r="F162">
        <v>1</v>
      </c>
      <c r="G162">
        <v>6</v>
      </c>
      <c r="H162" t="s">
        <v>21</v>
      </c>
      <c r="I162" t="s">
        <v>22</v>
      </c>
      <c r="J162" t="s">
        <v>78</v>
      </c>
      <c r="K162" t="str">
        <f t="shared" si="6"/>
        <v>Best</v>
      </c>
      <c r="L162" t="str">
        <f t="shared" si="7"/>
        <v>Recommended</v>
      </c>
      <c r="M162" t="str">
        <f t="shared" si="8"/>
        <v>Senior</v>
      </c>
    </row>
    <row r="163" spans="1:13" x14ac:dyDescent="0.3">
      <c r="A163">
        <v>167</v>
      </c>
      <c r="B163">
        <v>895</v>
      </c>
      <c r="C163">
        <v>55</v>
      </c>
      <c r="D163" t="s">
        <v>317</v>
      </c>
      <c r="E163">
        <v>5</v>
      </c>
      <c r="F163">
        <v>1</v>
      </c>
      <c r="G163">
        <v>0</v>
      </c>
      <c r="H163" t="s">
        <v>15</v>
      </c>
      <c r="I163" t="s">
        <v>26</v>
      </c>
      <c r="J163" t="s">
        <v>103</v>
      </c>
      <c r="K163" t="str">
        <f t="shared" si="6"/>
        <v>Best</v>
      </c>
      <c r="L163" t="str">
        <f t="shared" si="7"/>
        <v>Recommended</v>
      </c>
      <c r="M163" t="str">
        <f t="shared" si="8"/>
        <v>Senior</v>
      </c>
    </row>
    <row r="164" spans="1:13" x14ac:dyDescent="0.3">
      <c r="A164">
        <v>169</v>
      </c>
      <c r="B164">
        <v>1104</v>
      </c>
      <c r="C164">
        <v>47</v>
      </c>
      <c r="D164" t="s">
        <v>319</v>
      </c>
      <c r="E164">
        <v>5</v>
      </c>
      <c r="F164">
        <v>1</v>
      </c>
      <c r="G164">
        <v>3</v>
      </c>
      <c r="H164" t="s">
        <v>15</v>
      </c>
      <c r="I164" t="s">
        <v>16</v>
      </c>
      <c r="J164" t="s">
        <v>16</v>
      </c>
      <c r="K164" t="str">
        <f t="shared" si="6"/>
        <v>Best</v>
      </c>
      <c r="L164" t="str">
        <f t="shared" si="7"/>
        <v>Recommended</v>
      </c>
      <c r="M164" t="str">
        <f t="shared" si="8"/>
        <v>Middle-age Adult</v>
      </c>
    </row>
    <row r="165" spans="1:13" x14ac:dyDescent="0.3">
      <c r="A165">
        <v>170</v>
      </c>
      <c r="B165">
        <v>670</v>
      </c>
      <c r="C165">
        <v>36</v>
      </c>
      <c r="D165" t="s">
        <v>321</v>
      </c>
      <c r="E165">
        <v>5</v>
      </c>
      <c r="F165">
        <v>1</v>
      </c>
      <c r="G165">
        <v>0</v>
      </c>
      <c r="H165" t="s">
        <v>11</v>
      </c>
      <c r="I165" t="s">
        <v>12</v>
      </c>
      <c r="J165" t="s">
        <v>106</v>
      </c>
      <c r="K165" t="str">
        <f t="shared" si="6"/>
        <v>Best</v>
      </c>
      <c r="L165" t="str">
        <f t="shared" si="7"/>
        <v>Recommended</v>
      </c>
      <c r="M165" t="str">
        <f t="shared" si="8"/>
        <v>Middle-age Adult</v>
      </c>
    </row>
    <row r="166" spans="1:13" x14ac:dyDescent="0.3">
      <c r="A166">
        <v>171</v>
      </c>
      <c r="B166">
        <v>329</v>
      </c>
      <c r="C166">
        <v>46</v>
      </c>
      <c r="D166" t="s">
        <v>323</v>
      </c>
      <c r="E166">
        <v>5</v>
      </c>
      <c r="F166">
        <v>1</v>
      </c>
      <c r="G166">
        <v>0</v>
      </c>
      <c r="H166" t="s">
        <v>11</v>
      </c>
      <c r="I166" t="s">
        <v>12</v>
      </c>
      <c r="J166" t="s">
        <v>106</v>
      </c>
      <c r="K166" t="str">
        <f t="shared" si="6"/>
        <v>Best</v>
      </c>
      <c r="L166" t="str">
        <f t="shared" si="7"/>
        <v>Recommended</v>
      </c>
      <c r="M166" t="str">
        <f t="shared" si="8"/>
        <v>Middle-age Adult</v>
      </c>
    </row>
    <row r="167" spans="1:13" x14ac:dyDescent="0.3">
      <c r="A167">
        <v>172</v>
      </c>
      <c r="B167">
        <v>670</v>
      </c>
      <c r="C167">
        <v>66</v>
      </c>
      <c r="D167" t="s">
        <v>325</v>
      </c>
      <c r="E167">
        <v>4</v>
      </c>
      <c r="F167">
        <v>1</v>
      </c>
      <c r="G167">
        <v>0</v>
      </c>
      <c r="H167" t="s">
        <v>11</v>
      </c>
      <c r="I167" t="s">
        <v>12</v>
      </c>
      <c r="J167" t="s">
        <v>106</v>
      </c>
      <c r="K167" t="str">
        <f t="shared" si="6"/>
        <v>Good</v>
      </c>
      <c r="L167" t="str">
        <f t="shared" si="7"/>
        <v>Recommended</v>
      </c>
      <c r="M167" t="str">
        <f t="shared" si="8"/>
        <v>Elderly</v>
      </c>
    </row>
    <row r="168" spans="1:13" x14ac:dyDescent="0.3">
      <c r="A168">
        <v>173</v>
      </c>
      <c r="B168">
        <v>868</v>
      </c>
      <c r="C168">
        <v>51</v>
      </c>
      <c r="D168" t="s">
        <v>327</v>
      </c>
      <c r="E168">
        <v>4</v>
      </c>
      <c r="F168">
        <v>1</v>
      </c>
      <c r="G168">
        <v>0</v>
      </c>
      <c r="H168" t="s">
        <v>21</v>
      </c>
      <c r="I168" t="s">
        <v>26</v>
      </c>
      <c r="J168" t="s">
        <v>32</v>
      </c>
      <c r="K168" t="str">
        <f t="shared" si="6"/>
        <v>Good</v>
      </c>
      <c r="L168" t="str">
        <f t="shared" si="7"/>
        <v>Recommended</v>
      </c>
      <c r="M168" t="str">
        <f t="shared" si="8"/>
        <v>Senior</v>
      </c>
    </row>
    <row r="169" spans="1:13" x14ac:dyDescent="0.3">
      <c r="A169">
        <v>174</v>
      </c>
      <c r="B169">
        <v>1020</v>
      </c>
      <c r="C169">
        <v>34</v>
      </c>
      <c r="D169" t="s">
        <v>329</v>
      </c>
      <c r="E169">
        <v>5</v>
      </c>
      <c r="F169">
        <v>1</v>
      </c>
      <c r="G169">
        <v>5</v>
      </c>
      <c r="H169" t="s">
        <v>21</v>
      </c>
      <c r="I169" t="s">
        <v>22</v>
      </c>
      <c r="J169" t="s">
        <v>78</v>
      </c>
      <c r="K169" t="str">
        <f t="shared" si="6"/>
        <v>Best</v>
      </c>
      <c r="L169" t="str">
        <f t="shared" si="7"/>
        <v>Recommended</v>
      </c>
      <c r="M169" t="str">
        <f t="shared" si="8"/>
        <v>Middle-age Adult</v>
      </c>
    </row>
    <row r="170" spans="1:13" x14ac:dyDescent="0.3">
      <c r="A170">
        <v>175</v>
      </c>
      <c r="B170">
        <v>862</v>
      </c>
      <c r="C170">
        <v>30</v>
      </c>
      <c r="D170" t="s">
        <v>331</v>
      </c>
      <c r="E170">
        <v>4</v>
      </c>
      <c r="F170">
        <v>1</v>
      </c>
      <c r="G170">
        <v>4</v>
      </c>
      <c r="H170" t="s">
        <v>15</v>
      </c>
      <c r="I170" t="s">
        <v>26</v>
      </c>
      <c r="J170" t="s">
        <v>32</v>
      </c>
      <c r="K170" t="str">
        <f t="shared" si="6"/>
        <v>Good</v>
      </c>
      <c r="L170" t="str">
        <f t="shared" si="7"/>
        <v>Recommended</v>
      </c>
      <c r="M170" t="str">
        <f t="shared" si="8"/>
        <v>Young Adult</v>
      </c>
    </row>
    <row r="171" spans="1:13" x14ac:dyDescent="0.3">
      <c r="A171">
        <v>176</v>
      </c>
      <c r="B171">
        <v>895</v>
      </c>
      <c r="C171">
        <v>43</v>
      </c>
      <c r="D171" t="s">
        <v>333</v>
      </c>
      <c r="E171">
        <v>5</v>
      </c>
      <c r="F171">
        <v>1</v>
      </c>
      <c r="G171">
        <v>9</v>
      </c>
      <c r="H171" t="s">
        <v>15</v>
      </c>
      <c r="I171" t="s">
        <v>26</v>
      </c>
      <c r="J171" t="s">
        <v>103</v>
      </c>
      <c r="K171" t="str">
        <f t="shared" si="6"/>
        <v>Best</v>
      </c>
      <c r="L171" t="str">
        <f t="shared" si="7"/>
        <v>Recommended</v>
      </c>
      <c r="M171" t="str">
        <f t="shared" si="8"/>
        <v>Middle-age Adult</v>
      </c>
    </row>
    <row r="172" spans="1:13" x14ac:dyDescent="0.3">
      <c r="A172">
        <v>177</v>
      </c>
      <c r="B172">
        <v>895</v>
      </c>
      <c r="C172">
        <v>52</v>
      </c>
      <c r="D172" t="s">
        <v>334</v>
      </c>
      <c r="E172">
        <v>5</v>
      </c>
      <c r="F172">
        <v>1</v>
      </c>
      <c r="G172">
        <v>0</v>
      </c>
      <c r="H172" t="s">
        <v>15</v>
      </c>
      <c r="I172" t="s">
        <v>26</v>
      </c>
      <c r="J172" t="s">
        <v>103</v>
      </c>
      <c r="K172" t="str">
        <f t="shared" si="6"/>
        <v>Best</v>
      </c>
      <c r="L172" t="str">
        <f t="shared" si="7"/>
        <v>Recommended</v>
      </c>
      <c r="M172" t="str">
        <f t="shared" si="8"/>
        <v>Senior</v>
      </c>
    </row>
    <row r="173" spans="1:13" x14ac:dyDescent="0.3">
      <c r="A173">
        <v>178</v>
      </c>
      <c r="B173">
        <v>1094</v>
      </c>
      <c r="C173">
        <v>35</v>
      </c>
      <c r="D173" t="s">
        <v>336</v>
      </c>
      <c r="E173">
        <v>2</v>
      </c>
      <c r="F173">
        <v>0</v>
      </c>
      <c r="G173">
        <v>0</v>
      </c>
      <c r="H173" t="s">
        <v>21</v>
      </c>
      <c r="I173" t="s">
        <v>16</v>
      </c>
      <c r="J173" t="s">
        <v>16</v>
      </c>
      <c r="K173" t="str">
        <f t="shared" si="6"/>
        <v>Bad</v>
      </c>
      <c r="L173" t="str">
        <f t="shared" si="7"/>
        <v>Not Recommended</v>
      </c>
      <c r="M173" t="str">
        <f t="shared" si="8"/>
        <v>Middle-age Adult</v>
      </c>
    </row>
    <row r="174" spans="1:13" x14ac:dyDescent="0.3">
      <c r="A174">
        <v>179</v>
      </c>
      <c r="B174">
        <v>895</v>
      </c>
      <c r="C174">
        <v>41</v>
      </c>
      <c r="D174" t="s">
        <v>338</v>
      </c>
      <c r="E174">
        <v>5</v>
      </c>
      <c r="F174">
        <v>1</v>
      </c>
      <c r="G174">
        <v>3</v>
      </c>
      <c r="H174" t="s">
        <v>15</v>
      </c>
      <c r="I174" t="s">
        <v>26</v>
      </c>
      <c r="J174" t="s">
        <v>103</v>
      </c>
      <c r="K174" t="str">
        <f t="shared" si="6"/>
        <v>Best</v>
      </c>
      <c r="L174" t="str">
        <f t="shared" si="7"/>
        <v>Recommended</v>
      </c>
      <c r="M174" t="str">
        <f t="shared" si="8"/>
        <v>Middle-age Adult</v>
      </c>
    </row>
    <row r="175" spans="1:13" x14ac:dyDescent="0.3">
      <c r="A175">
        <v>180</v>
      </c>
      <c r="B175">
        <v>895</v>
      </c>
      <c r="C175">
        <v>39</v>
      </c>
      <c r="D175" t="s">
        <v>340</v>
      </c>
      <c r="E175">
        <v>5</v>
      </c>
      <c r="F175">
        <v>1</v>
      </c>
      <c r="G175">
        <v>1</v>
      </c>
      <c r="H175" t="s">
        <v>15</v>
      </c>
      <c r="I175" t="s">
        <v>26</v>
      </c>
      <c r="J175" t="s">
        <v>103</v>
      </c>
      <c r="K175" t="str">
        <f t="shared" si="6"/>
        <v>Best</v>
      </c>
      <c r="L175" t="str">
        <f t="shared" si="7"/>
        <v>Recommended</v>
      </c>
      <c r="M175" t="str">
        <f t="shared" si="8"/>
        <v>Middle-age Adult</v>
      </c>
    </row>
    <row r="176" spans="1:13" x14ac:dyDescent="0.3">
      <c r="A176">
        <v>181</v>
      </c>
      <c r="B176">
        <v>1020</v>
      </c>
      <c r="C176">
        <v>39</v>
      </c>
      <c r="D176" t="s">
        <v>341</v>
      </c>
      <c r="E176">
        <v>4</v>
      </c>
      <c r="F176">
        <v>1</v>
      </c>
      <c r="G176">
        <v>1</v>
      </c>
      <c r="H176" t="s">
        <v>21</v>
      </c>
      <c r="I176" t="s">
        <v>22</v>
      </c>
      <c r="J176" t="s">
        <v>78</v>
      </c>
      <c r="K176" t="str">
        <f t="shared" si="6"/>
        <v>Good</v>
      </c>
      <c r="L176" t="str">
        <f t="shared" si="7"/>
        <v>Recommended</v>
      </c>
      <c r="M176" t="str">
        <f t="shared" si="8"/>
        <v>Middle-age Adult</v>
      </c>
    </row>
    <row r="177" spans="1:13" x14ac:dyDescent="0.3">
      <c r="A177">
        <v>182</v>
      </c>
      <c r="B177">
        <v>895</v>
      </c>
      <c r="C177">
        <v>50</v>
      </c>
      <c r="D177" t="s">
        <v>343</v>
      </c>
      <c r="E177">
        <v>5</v>
      </c>
      <c r="F177">
        <v>1</v>
      </c>
      <c r="G177">
        <v>5</v>
      </c>
      <c r="H177" t="s">
        <v>15</v>
      </c>
      <c r="I177" t="s">
        <v>26</v>
      </c>
      <c r="J177" t="s">
        <v>103</v>
      </c>
      <c r="K177" t="str">
        <f t="shared" si="6"/>
        <v>Best</v>
      </c>
      <c r="L177" t="str">
        <f t="shared" si="7"/>
        <v>Recommended</v>
      </c>
      <c r="M177" t="str">
        <f t="shared" si="8"/>
        <v>Middle-age Adult</v>
      </c>
    </row>
    <row r="178" spans="1:13" x14ac:dyDescent="0.3">
      <c r="A178">
        <v>183</v>
      </c>
      <c r="B178">
        <v>1020</v>
      </c>
      <c r="C178">
        <v>27</v>
      </c>
      <c r="D178" t="s">
        <v>345</v>
      </c>
      <c r="E178">
        <v>4</v>
      </c>
      <c r="F178">
        <v>1</v>
      </c>
      <c r="G178">
        <v>1</v>
      </c>
      <c r="H178" t="s">
        <v>21</v>
      </c>
      <c r="I178" t="s">
        <v>22</v>
      </c>
      <c r="J178" t="s">
        <v>78</v>
      </c>
      <c r="K178" t="str">
        <f t="shared" si="6"/>
        <v>Good</v>
      </c>
      <c r="L178" t="str">
        <f t="shared" si="7"/>
        <v>Recommended</v>
      </c>
      <c r="M178" t="str">
        <f t="shared" si="8"/>
        <v>Young Adult</v>
      </c>
    </row>
    <row r="179" spans="1:13" x14ac:dyDescent="0.3">
      <c r="A179">
        <v>184</v>
      </c>
      <c r="B179">
        <v>895</v>
      </c>
      <c r="C179">
        <v>33</v>
      </c>
      <c r="D179" t="s">
        <v>347</v>
      </c>
      <c r="E179">
        <v>2</v>
      </c>
      <c r="F179">
        <v>0</v>
      </c>
      <c r="G179">
        <v>8</v>
      </c>
      <c r="H179" t="s">
        <v>15</v>
      </c>
      <c r="I179" t="s">
        <v>26</v>
      </c>
      <c r="J179" t="s">
        <v>103</v>
      </c>
      <c r="K179" t="str">
        <f t="shared" si="6"/>
        <v>Bad</v>
      </c>
      <c r="L179" t="str">
        <f t="shared" si="7"/>
        <v>Not Recommended</v>
      </c>
      <c r="M179" t="str">
        <f t="shared" si="8"/>
        <v>Middle-age Adult</v>
      </c>
    </row>
    <row r="180" spans="1:13" x14ac:dyDescent="0.3">
      <c r="A180">
        <v>185</v>
      </c>
      <c r="B180">
        <v>895</v>
      </c>
      <c r="C180">
        <v>35</v>
      </c>
      <c r="D180" t="s">
        <v>349</v>
      </c>
      <c r="E180">
        <v>2</v>
      </c>
      <c r="F180">
        <v>0</v>
      </c>
      <c r="G180">
        <v>0</v>
      </c>
      <c r="H180" t="s">
        <v>15</v>
      </c>
      <c r="I180" t="s">
        <v>26</v>
      </c>
      <c r="J180" t="s">
        <v>103</v>
      </c>
      <c r="K180" t="str">
        <f t="shared" si="6"/>
        <v>Bad</v>
      </c>
      <c r="L180" t="str">
        <f t="shared" si="7"/>
        <v>Not Recommended</v>
      </c>
      <c r="M180" t="str">
        <f t="shared" si="8"/>
        <v>Middle-age Adult</v>
      </c>
    </row>
    <row r="181" spans="1:13" x14ac:dyDescent="0.3">
      <c r="A181">
        <v>186</v>
      </c>
      <c r="B181">
        <v>1020</v>
      </c>
      <c r="C181">
        <v>34</v>
      </c>
      <c r="D181" t="s">
        <v>351</v>
      </c>
      <c r="E181">
        <v>4</v>
      </c>
      <c r="F181">
        <v>1</v>
      </c>
      <c r="G181">
        <v>0</v>
      </c>
      <c r="H181" t="s">
        <v>21</v>
      </c>
      <c r="I181" t="s">
        <v>22</v>
      </c>
      <c r="J181" t="s">
        <v>78</v>
      </c>
      <c r="K181" t="str">
        <f t="shared" si="6"/>
        <v>Good</v>
      </c>
      <c r="L181" t="str">
        <f t="shared" si="7"/>
        <v>Recommended</v>
      </c>
      <c r="M181" t="str">
        <f t="shared" si="8"/>
        <v>Middle-age Adult</v>
      </c>
    </row>
    <row r="182" spans="1:13" x14ac:dyDescent="0.3">
      <c r="A182">
        <v>187</v>
      </c>
      <c r="B182">
        <v>596</v>
      </c>
      <c r="C182">
        <v>41</v>
      </c>
      <c r="D182" t="s">
        <v>353</v>
      </c>
      <c r="E182">
        <v>5</v>
      </c>
      <c r="F182">
        <v>1</v>
      </c>
      <c r="G182">
        <v>2</v>
      </c>
      <c r="H182" t="s">
        <v>15</v>
      </c>
      <c r="I182" t="s">
        <v>354</v>
      </c>
      <c r="J182" t="s">
        <v>354</v>
      </c>
      <c r="K182" t="str">
        <f t="shared" si="6"/>
        <v>Best</v>
      </c>
      <c r="L182" t="str">
        <f t="shared" si="7"/>
        <v>Recommended</v>
      </c>
      <c r="M182" t="str">
        <f t="shared" si="8"/>
        <v>Middle-age Adult</v>
      </c>
    </row>
    <row r="183" spans="1:13" x14ac:dyDescent="0.3">
      <c r="A183">
        <v>188</v>
      </c>
      <c r="B183">
        <v>1094</v>
      </c>
      <c r="C183">
        <v>54</v>
      </c>
      <c r="D183" t="s">
        <v>356</v>
      </c>
      <c r="E183">
        <v>4</v>
      </c>
      <c r="F183">
        <v>1</v>
      </c>
      <c r="G183">
        <v>0</v>
      </c>
      <c r="H183" t="s">
        <v>21</v>
      </c>
      <c r="I183" t="s">
        <v>16</v>
      </c>
      <c r="J183" t="s">
        <v>16</v>
      </c>
      <c r="K183" t="str">
        <f t="shared" si="6"/>
        <v>Good</v>
      </c>
      <c r="L183" t="str">
        <f t="shared" si="7"/>
        <v>Recommended</v>
      </c>
      <c r="M183" t="str">
        <f t="shared" si="8"/>
        <v>Senior</v>
      </c>
    </row>
    <row r="184" spans="1:13" x14ac:dyDescent="0.3">
      <c r="A184">
        <v>189</v>
      </c>
      <c r="B184">
        <v>1020</v>
      </c>
      <c r="C184">
        <v>41</v>
      </c>
      <c r="D184" t="s">
        <v>358</v>
      </c>
      <c r="E184">
        <v>4</v>
      </c>
      <c r="F184">
        <v>1</v>
      </c>
      <c r="G184">
        <v>4</v>
      </c>
      <c r="H184" t="s">
        <v>21</v>
      </c>
      <c r="I184" t="s">
        <v>22</v>
      </c>
      <c r="J184" t="s">
        <v>78</v>
      </c>
      <c r="K184" t="str">
        <f t="shared" si="6"/>
        <v>Good</v>
      </c>
      <c r="L184" t="str">
        <f t="shared" si="7"/>
        <v>Recommended</v>
      </c>
      <c r="M184" t="str">
        <f t="shared" si="8"/>
        <v>Middle-age Adult</v>
      </c>
    </row>
    <row r="185" spans="1:13" x14ac:dyDescent="0.3">
      <c r="A185">
        <v>190</v>
      </c>
      <c r="B185">
        <v>895</v>
      </c>
      <c r="C185">
        <v>47</v>
      </c>
      <c r="D185" t="s">
        <v>360</v>
      </c>
      <c r="E185">
        <v>4</v>
      </c>
      <c r="F185">
        <v>1</v>
      </c>
      <c r="G185">
        <v>0</v>
      </c>
      <c r="H185" t="s">
        <v>21</v>
      </c>
      <c r="I185" t="s">
        <v>26</v>
      </c>
      <c r="J185" t="s">
        <v>103</v>
      </c>
      <c r="K185" t="str">
        <f t="shared" si="6"/>
        <v>Good</v>
      </c>
      <c r="L185" t="str">
        <f t="shared" si="7"/>
        <v>Recommended</v>
      </c>
      <c r="M185" t="str">
        <f t="shared" si="8"/>
        <v>Middle-age Adult</v>
      </c>
    </row>
    <row r="186" spans="1:13" x14ac:dyDescent="0.3">
      <c r="A186">
        <v>191</v>
      </c>
      <c r="B186">
        <v>895</v>
      </c>
      <c r="C186">
        <v>52</v>
      </c>
      <c r="D186" t="s">
        <v>362</v>
      </c>
      <c r="E186">
        <v>2</v>
      </c>
      <c r="F186">
        <v>0</v>
      </c>
      <c r="G186">
        <v>3</v>
      </c>
      <c r="H186" t="s">
        <v>21</v>
      </c>
      <c r="I186" t="s">
        <v>26</v>
      </c>
      <c r="J186" t="s">
        <v>103</v>
      </c>
      <c r="K186" t="str">
        <f t="shared" si="6"/>
        <v>Bad</v>
      </c>
      <c r="L186" t="str">
        <f t="shared" si="7"/>
        <v>Not Recommended</v>
      </c>
      <c r="M186" t="str">
        <f t="shared" si="8"/>
        <v>Senior</v>
      </c>
    </row>
    <row r="187" spans="1:13" x14ac:dyDescent="0.3">
      <c r="A187">
        <v>193</v>
      </c>
      <c r="B187">
        <v>1020</v>
      </c>
      <c r="C187">
        <v>22</v>
      </c>
      <c r="D187" t="s">
        <v>363</v>
      </c>
      <c r="E187">
        <v>5</v>
      </c>
      <c r="F187">
        <v>1</v>
      </c>
      <c r="G187">
        <v>1</v>
      </c>
      <c r="H187" t="s">
        <v>21</v>
      </c>
      <c r="I187" t="s">
        <v>22</v>
      </c>
      <c r="J187" t="s">
        <v>78</v>
      </c>
      <c r="K187" t="str">
        <f t="shared" si="6"/>
        <v>Best</v>
      </c>
      <c r="L187" t="str">
        <f t="shared" si="7"/>
        <v>Recommended</v>
      </c>
      <c r="M187" t="str">
        <f t="shared" si="8"/>
        <v>Young Adult</v>
      </c>
    </row>
    <row r="188" spans="1:13" x14ac:dyDescent="0.3">
      <c r="A188">
        <v>194</v>
      </c>
      <c r="B188">
        <v>1098</v>
      </c>
      <c r="C188">
        <v>40</v>
      </c>
      <c r="D188" t="s">
        <v>364</v>
      </c>
      <c r="E188">
        <v>3</v>
      </c>
      <c r="F188">
        <v>1</v>
      </c>
      <c r="G188">
        <v>0</v>
      </c>
      <c r="H188" t="s">
        <v>15</v>
      </c>
      <c r="I188" t="s">
        <v>16</v>
      </c>
      <c r="J188" t="s">
        <v>16</v>
      </c>
      <c r="K188" t="str">
        <f t="shared" si="6"/>
        <v>Average</v>
      </c>
      <c r="L188" t="str">
        <f t="shared" si="7"/>
        <v>Recommended</v>
      </c>
      <c r="M188" t="str">
        <f t="shared" si="8"/>
        <v>Middle-age Adult</v>
      </c>
    </row>
    <row r="189" spans="1:13" x14ac:dyDescent="0.3">
      <c r="A189">
        <v>195</v>
      </c>
      <c r="B189">
        <v>895</v>
      </c>
      <c r="C189">
        <v>62</v>
      </c>
      <c r="D189" t="s">
        <v>366</v>
      </c>
      <c r="E189">
        <v>5</v>
      </c>
      <c r="F189">
        <v>1</v>
      </c>
      <c r="G189">
        <v>9</v>
      </c>
      <c r="H189" t="s">
        <v>21</v>
      </c>
      <c r="I189" t="s">
        <v>26</v>
      </c>
      <c r="J189" t="s">
        <v>103</v>
      </c>
      <c r="K189" t="str">
        <f t="shared" si="6"/>
        <v>Best</v>
      </c>
      <c r="L189" t="str">
        <f t="shared" si="7"/>
        <v>Recommended</v>
      </c>
      <c r="M189" t="str">
        <f t="shared" si="8"/>
        <v>Senior</v>
      </c>
    </row>
    <row r="190" spans="1:13" x14ac:dyDescent="0.3">
      <c r="A190">
        <v>196</v>
      </c>
      <c r="B190">
        <v>862</v>
      </c>
      <c r="C190">
        <v>26</v>
      </c>
      <c r="D190" t="s">
        <v>368</v>
      </c>
      <c r="E190">
        <v>5</v>
      </c>
      <c r="F190">
        <v>1</v>
      </c>
      <c r="G190">
        <v>2</v>
      </c>
      <c r="H190" t="s">
        <v>21</v>
      </c>
      <c r="I190" t="s">
        <v>26</v>
      </c>
      <c r="J190" t="s">
        <v>32</v>
      </c>
      <c r="K190" t="str">
        <f t="shared" si="6"/>
        <v>Best</v>
      </c>
      <c r="L190" t="str">
        <f t="shared" si="7"/>
        <v>Recommended</v>
      </c>
      <c r="M190" t="str">
        <f t="shared" si="8"/>
        <v>Young Adult</v>
      </c>
    </row>
    <row r="191" spans="1:13" x14ac:dyDescent="0.3">
      <c r="A191">
        <v>197</v>
      </c>
      <c r="B191">
        <v>1020</v>
      </c>
      <c r="C191">
        <v>38</v>
      </c>
      <c r="D191" t="s">
        <v>370</v>
      </c>
      <c r="E191">
        <v>5</v>
      </c>
      <c r="F191">
        <v>1</v>
      </c>
      <c r="G191">
        <v>3</v>
      </c>
      <c r="H191" t="s">
        <v>21</v>
      </c>
      <c r="I191" t="s">
        <v>22</v>
      </c>
      <c r="J191" t="s">
        <v>78</v>
      </c>
      <c r="K191" t="str">
        <f t="shared" si="6"/>
        <v>Best</v>
      </c>
      <c r="L191" t="str">
        <f t="shared" si="7"/>
        <v>Recommended</v>
      </c>
      <c r="M191" t="str">
        <f t="shared" si="8"/>
        <v>Middle-age Adult</v>
      </c>
    </row>
    <row r="192" spans="1:13" x14ac:dyDescent="0.3">
      <c r="A192">
        <v>198</v>
      </c>
      <c r="B192">
        <v>895</v>
      </c>
      <c r="C192">
        <v>53</v>
      </c>
      <c r="D192" t="s">
        <v>372</v>
      </c>
      <c r="E192">
        <v>5</v>
      </c>
      <c r="F192">
        <v>1</v>
      </c>
      <c r="G192">
        <v>0</v>
      </c>
      <c r="H192" t="s">
        <v>15</v>
      </c>
      <c r="I192" t="s">
        <v>26</v>
      </c>
      <c r="J192" t="s">
        <v>103</v>
      </c>
      <c r="K192" t="str">
        <f t="shared" si="6"/>
        <v>Best</v>
      </c>
      <c r="L192" t="str">
        <f t="shared" si="7"/>
        <v>Recommended</v>
      </c>
      <c r="M192" t="str">
        <f t="shared" si="8"/>
        <v>Senior</v>
      </c>
    </row>
    <row r="193" spans="1:13" x14ac:dyDescent="0.3">
      <c r="A193">
        <v>199</v>
      </c>
      <c r="B193">
        <v>1020</v>
      </c>
      <c r="C193">
        <v>49</v>
      </c>
      <c r="D193" t="s">
        <v>373</v>
      </c>
      <c r="E193">
        <v>3</v>
      </c>
      <c r="F193">
        <v>0</v>
      </c>
      <c r="G193">
        <v>0</v>
      </c>
      <c r="H193" t="s">
        <v>21</v>
      </c>
      <c r="I193" t="s">
        <v>22</v>
      </c>
      <c r="J193" t="s">
        <v>78</v>
      </c>
      <c r="K193" t="str">
        <f t="shared" si="6"/>
        <v>Average</v>
      </c>
      <c r="L193" t="str">
        <f t="shared" si="7"/>
        <v>Not Recommended</v>
      </c>
      <c r="M193" t="str">
        <f t="shared" si="8"/>
        <v>Middle-age Adult</v>
      </c>
    </row>
    <row r="194" spans="1:13" x14ac:dyDescent="0.3">
      <c r="A194">
        <v>200</v>
      </c>
      <c r="B194">
        <v>895</v>
      </c>
      <c r="C194">
        <v>43</v>
      </c>
      <c r="D194" t="s">
        <v>375</v>
      </c>
      <c r="E194">
        <v>3</v>
      </c>
      <c r="F194">
        <v>0</v>
      </c>
      <c r="G194">
        <v>0</v>
      </c>
      <c r="H194" t="s">
        <v>15</v>
      </c>
      <c r="I194" t="s">
        <v>26</v>
      </c>
      <c r="J194" t="s">
        <v>103</v>
      </c>
      <c r="K194" t="str">
        <f t="shared" ref="K194:K257" si="9">IF(E194=1,"Worst",IF(E194=2,"Bad",IF(E194=3,"Average",IF(E194=4,"Good",IF(E194=5,"Best","")))))</f>
        <v>Average</v>
      </c>
      <c r="L194" t="str">
        <f t="shared" ref="L194:L257" si="10">IF(F194=1,"Recommended","Not Recommended")</f>
        <v>Not Recommended</v>
      </c>
      <c r="M194" t="str">
        <f t="shared" ref="M194:M257" si="11">IF(C194&lt;=19,"Teenager", IF(C194&lt;=30,"Young Adult", IF(C194&lt;=50,"Middle-age Adult", IF(C194&lt;=65,"Senior", "Elderly"))))</f>
        <v>Middle-age Adult</v>
      </c>
    </row>
    <row r="195" spans="1:13" x14ac:dyDescent="0.3">
      <c r="A195">
        <v>202</v>
      </c>
      <c r="B195">
        <v>895</v>
      </c>
      <c r="C195">
        <v>36</v>
      </c>
      <c r="D195" t="s">
        <v>377</v>
      </c>
      <c r="E195">
        <v>3</v>
      </c>
      <c r="F195">
        <v>0</v>
      </c>
      <c r="G195">
        <v>0</v>
      </c>
      <c r="H195" t="s">
        <v>15</v>
      </c>
      <c r="I195" t="s">
        <v>26</v>
      </c>
      <c r="J195" t="s">
        <v>103</v>
      </c>
      <c r="K195" t="str">
        <f t="shared" si="9"/>
        <v>Average</v>
      </c>
      <c r="L195" t="str">
        <f t="shared" si="10"/>
        <v>Not Recommended</v>
      </c>
      <c r="M195" t="str">
        <f t="shared" si="11"/>
        <v>Middle-age Adult</v>
      </c>
    </row>
    <row r="196" spans="1:13" x14ac:dyDescent="0.3">
      <c r="A196">
        <v>203</v>
      </c>
      <c r="B196">
        <v>895</v>
      </c>
      <c r="C196">
        <v>63</v>
      </c>
      <c r="D196" t="s">
        <v>379</v>
      </c>
      <c r="E196">
        <v>5</v>
      </c>
      <c r="F196">
        <v>1</v>
      </c>
      <c r="G196">
        <v>1</v>
      </c>
      <c r="H196" t="s">
        <v>15</v>
      </c>
      <c r="I196" t="s">
        <v>26</v>
      </c>
      <c r="J196" t="s">
        <v>103</v>
      </c>
      <c r="K196" t="str">
        <f t="shared" si="9"/>
        <v>Best</v>
      </c>
      <c r="L196" t="str">
        <f t="shared" si="10"/>
        <v>Recommended</v>
      </c>
      <c r="M196" t="str">
        <f t="shared" si="11"/>
        <v>Senior</v>
      </c>
    </row>
    <row r="197" spans="1:13" x14ac:dyDescent="0.3">
      <c r="A197">
        <v>204</v>
      </c>
      <c r="B197">
        <v>828</v>
      </c>
      <c r="C197">
        <v>56</v>
      </c>
      <c r="D197" t="s">
        <v>381</v>
      </c>
      <c r="E197">
        <v>4</v>
      </c>
      <c r="F197">
        <v>0</v>
      </c>
      <c r="G197">
        <v>4</v>
      </c>
      <c r="H197" t="s">
        <v>15</v>
      </c>
      <c r="I197" t="s">
        <v>26</v>
      </c>
      <c r="J197" t="s">
        <v>27</v>
      </c>
      <c r="K197" t="str">
        <f t="shared" si="9"/>
        <v>Good</v>
      </c>
      <c r="L197" t="str">
        <f t="shared" si="10"/>
        <v>Not Recommended</v>
      </c>
      <c r="M197" t="str">
        <f t="shared" si="11"/>
        <v>Senior</v>
      </c>
    </row>
    <row r="198" spans="1:13" x14ac:dyDescent="0.3">
      <c r="A198">
        <v>205</v>
      </c>
      <c r="B198">
        <v>1020</v>
      </c>
      <c r="C198">
        <v>48</v>
      </c>
      <c r="D198" t="s">
        <v>383</v>
      </c>
      <c r="E198">
        <v>3</v>
      </c>
      <c r="F198">
        <v>0</v>
      </c>
      <c r="G198">
        <v>9</v>
      </c>
      <c r="H198" t="s">
        <v>21</v>
      </c>
      <c r="I198" t="s">
        <v>22</v>
      </c>
      <c r="J198" t="s">
        <v>78</v>
      </c>
      <c r="K198" t="str">
        <f t="shared" si="9"/>
        <v>Average</v>
      </c>
      <c r="L198" t="str">
        <f t="shared" si="10"/>
        <v>Not Recommended</v>
      </c>
      <c r="M198" t="str">
        <f t="shared" si="11"/>
        <v>Middle-age Adult</v>
      </c>
    </row>
    <row r="199" spans="1:13" x14ac:dyDescent="0.3">
      <c r="A199">
        <v>206</v>
      </c>
      <c r="B199">
        <v>862</v>
      </c>
      <c r="C199">
        <v>43</v>
      </c>
      <c r="D199" t="s">
        <v>384</v>
      </c>
      <c r="E199">
        <v>5</v>
      </c>
      <c r="F199">
        <v>1</v>
      </c>
      <c r="G199">
        <v>1</v>
      </c>
      <c r="H199" t="s">
        <v>15</v>
      </c>
      <c r="I199" t="s">
        <v>26</v>
      </c>
      <c r="J199" t="s">
        <v>32</v>
      </c>
      <c r="K199" t="str">
        <f t="shared" si="9"/>
        <v>Best</v>
      </c>
      <c r="L199" t="str">
        <f t="shared" si="10"/>
        <v>Recommended</v>
      </c>
      <c r="M199" t="str">
        <f t="shared" si="11"/>
        <v>Middle-age Adult</v>
      </c>
    </row>
    <row r="200" spans="1:13" x14ac:dyDescent="0.3">
      <c r="A200">
        <v>207</v>
      </c>
      <c r="B200">
        <v>1020</v>
      </c>
      <c r="C200">
        <v>44</v>
      </c>
      <c r="D200" t="s">
        <v>386</v>
      </c>
      <c r="E200">
        <v>4</v>
      </c>
      <c r="F200">
        <v>1</v>
      </c>
      <c r="G200">
        <v>1</v>
      </c>
      <c r="H200" t="s">
        <v>21</v>
      </c>
      <c r="I200" t="s">
        <v>22</v>
      </c>
      <c r="J200" t="s">
        <v>78</v>
      </c>
      <c r="K200" t="str">
        <f t="shared" si="9"/>
        <v>Good</v>
      </c>
      <c r="L200" t="str">
        <f t="shared" si="10"/>
        <v>Recommended</v>
      </c>
      <c r="M200" t="str">
        <f t="shared" si="11"/>
        <v>Middle-age Adult</v>
      </c>
    </row>
    <row r="201" spans="1:13" x14ac:dyDescent="0.3">
      <c r="A201">
        <v>208</v>
      </c>
      <c r="B201">
        <v>895</v>
      </c>
      <c r="C201">
        <v>40</v>
      </c>
      <c r="D201" t="s">
        <v>387</v>
      </c>
      <c r="E201">
        <v>5</v>
      </c>
      <c r="F201">
        <v>1</v>
      </c>
      <c r="G201">
        <v>0</v>
      </c>
      <c r="H201" t="s">
        <v>15</v>
      </c>
      <c r="I201" t="s">
        <v>26</v>
      </c>
      <c r="J201" t="s">
        <v>103</v>
      </c>
      <c r="K201" t="str">
        <f t="shared" si="9"/>
        <v>Best</v>
      </c>
      <c r="L201" t="str">
        <f t="shared" si="10"/>
        <v>Recommended</v>
      </c>
      <c r="M201" t="str">
        <f t="shared" si="11"/>
        <v>Middle-age Adult</v>
      </c>
    </row>
    <row r="202" spans="1:13" x14ac:dyDescent="0.3">
      <c r="A202">
        <v>209</v>
      </c>
      <c r="B202">
        <v>862</v>
      </c>
      <c r="C202">
        <v>44</v>
      </c>
      <c r="D202" t="s">
        <v>388</v>
      </c>
      <c r="E202">
        <v>1</v>
      </c>
      <c r="F202">
        <v>0</v>
      </c>
      <c r="G202">
        <v>1</v>
      </c>
      <c r="H202" t="s">
        <v>15</v>
      </c>
      <c r="I202" t="s">
        <v>26</v>
      </c>
      <c r="J202" t="s">
        <v>32</v>
      </c>
      <c r="K202" t="str">
        <f t="shared" si="9"/>
        <v>Worst</v>
      </c>
      <c r="L202" t="str">
        <f t="shared" si="10"/>
        <v>Not Recommended</v>
      </c>
      <c r="M202" t="str">
        <f t="shared" si="11"/>
        <v>Middle-age Adult</v>
      </c>
    </row>
    <row r="203" spans="1:13" x14ac:dyDescent="0.3">
      <c r="A203">
        <v>210</v>
      </c>
      <c r="B203">
        <v>895</v>
      </c>
      <c r="C203">
        <v>54</v>
      </c>
      <c r="D203" t="s">
        <v>390</v>
      </c>
      <c r="E203">
        <v>5</v>
      </c>
      <c r="F203">
        <v>1</v>
      </c>
      <c r="G203">
        <v>0</v>
      </c>
      <c r="H203" t="s">
        <v>15</v>
      </c>
      <c r="I203" t="s">
        <v>26</v>
      </c>
      <c r="J203" t="s">
        <v>103</v>
      </c>
      <c r="K203" t="str">
        <f t="shared" si="9"/>
        <v>Best</v>
      </c>
      <c r="L203" t="str">
        <f t="shared" si="10"/>
        <v>Recommended</v>
      </c>
      <c r="M203" t="str">
        <f t="shared" si="11"/>
        <v>Senior</v>
      </c>
    </row>
    <row r="204" spans="1:13" x14ac:dyDescent="0.3">
      <c r="A204">
        <v>211</v>
      </c>
      <c r="B204">
        <v>1020</v>
      </c>
      <c r="C204">
        <v>72</v>
      </c>
      <c r="D204" t="s">
        <v>391</v>
      </c>
      <c r="E204">
        <v>4</v>
      </c>
      <c r="F204">
        <v>1</v>
      </c>
      <c r="G204">
        <v>5</v>
      </c>
      <c r="H204" t="s">
        <v>21</v>
      </c>
      <c r="I204" t="s">
        <v>22</v>
      </c>
      <c r="J204" t="s">
        <v>78</v>
      </c>
      <c r="K204" t="str">
        <f t="shared" si="9"/>
        <v>Good</v>
      </c>
      <c r="L204" t="str">
        <f t="shared" si="10"/>
        <v>Recommended</v>
      </c>
      <c r="M204" t="str">
        <f t="shared" si="11"/>
        <v>Elderly</v>
      </c>
    </row>
    <row r="205" spans="1:13" x14ac:dyDescent="0.3">
      <c r="A205">
        <v>212</v>
      </c>
      <c r="B205">
        <v>1075</v>
      </c>
      <c r="C205">
        <v>52</v>
      </c>
      <c r="D205" t="s">
        <v>393</v>
      </c>
      <c r="E205">
        <v>4</v>
      </c>
      <c r="F205">
        <v>1</v>
      </c>
      <c r="G205">
        <v>3</v>
      </c>
      <c r="H205" t="s">
        <v>15</v>
      </c>
      <c r="I205" t="s">
        <v>16</v>
      </c>
      <c r="J205" t="s">
        <v>16</v>
      </c>
      <c r="K205" t="str">
        <f t="shared" si="9"/>
        <v>Good</v>
      </c>
      <c r="L205" t="str">
        <f t="shared" si="10"/>
        <v>Recommended</v>
      </c>
      <c r="M205" t="str">
        <f t="shared" si="11"/>
        <v>Senior</v>
      </c>
    </row>
    <row r="206" spans="1:13" x14ac:dyDescent="0.3">
      <c r="A206">
        <v>213</v>
      </c>
      <c r="B206">
        <v>1104</v>
      </c>
      <c r="C206">
        <v>47</v>
      </c>
      <c r="D206" t="s">
        <v>395</v>
      </c>
      <c r="E206">
        <v>5</v>
      </c>
      <c r="F206">
        <v>1</v>
      </c>
      <c r="G206">
        <v>0</v>
      </c>
      <c r="H206" t="s">
        <v>15</v>
      </c>
      <c r="I206" t="s">
        <v>16</v>
      </c>
      <c r="J206" t="s">
        <v>16</v>
      </c>
      <c r="K206" t="str">
        <f t="shared" si="9"/>
        <v>Best</v>
      </c>
      <c r="L206" t="str">
        <f t="shared" si="10"/>
        <v>Recommended</v>
      </c>
      <c r="M206" t="str">
        <f t="shared" si="11"/>
        <v>Middle-age Adult</v>
      </c>
    </row>
    <row r="207" spans="1:13" x14ac:dyDescent="0.3">
      <c r="A207">
        <v>214</v>
      </c>
      <c r="B207">
        <v>1020</v>
      </c>
      <c r="C207">
        <v>67</v>
      </c>
      <c r="D207" t="s">
        <v>397</v>
      </c>
      <c r="E207">
        <v>1</v>
      </c>
      <c r="F207">
        <v>0</v>
      </c>
      <c r="G207">
        <v>17</v>
      </c>
      <c r="H207" t="s">
        <v>21</v>
      </c>
      <c r="I207" t="s">
        <v>22</v>
      </c>
      <c r="J207" t="s">
        <v>78</v>
      </c>
      <c r="K207" t="str">
        <f t="shared" si="9"/>
        <v>Worst</v>
      </c>
      <c r="L207" t="str">
        <f t="shared" si="10"/>
        <v>Not Recommended</v>
      </c>
      <c r="M207" t="str">
        <f t="shared" si="11"/>
        <v>Elderly</v>
      </c>
    </row>
    <row r="208" spans="1:13" x14ac:dyDescent="0.3">
      <c r="A208">
        <v>215</v>
      </c>
      <c r="B208">
        <v>1094</v>
      </c>
      <c r="C208">
        <v>39</v>
      </c>
      <c r="D208" t="s">
        <v>399</v>
      </c>
      <c r="E208">
        <v>5</v>
      </c>
      <c r="F208">
        <v>1</v>
      </c>
      <c r="G208">
        <v>0</v>
      </c>
      <c r="H208" t="s">
        <v>21</v>
      </c>
      <c r="I208" t="s">
        <v>16</v>
      </c>
      <c r="J208" t="s">
        <v>16</v>
      </c>
      <c r="K208" t="str">
        <f t="shared" si="9"/>
        <v>Best</v>
      </c>
      <c r="L208" t="str">
        <f t="shared" si="10"/>
        <v>Recommended</v>
      </c>
      <c r="M208" t="str">
        <f t="shared" si="11"/>
        <v>Middle-age Adult</v>
      </c>
    </row>
    <row r="209" spans="1:13" x14ac:dyDescent="0.3">
      <c r="A209">
        <v>216</v>
      </c>
      <c r="B209">
        <v>305</v>
      </c>
      <c r="C209">
        <v>46</v>
      </c>
      <c r="D209" t="s">
        <v>401</v>
      </c>
      <c r="E209">
        <v>2</v>
      </c>
      <c r="F209">
        <v>0</v>
      </c>
      <c r="G209">
        <v>0</v>
      </c>
      <c r="H209" t="s">
        <v>11</v>
      </c>
      <c r="I209" t="s">
        <v>12</v>
      </c>
      <c r="J209" t="s">
        <v>300</v>
      </c>
      <c r="K209" t="str">
        <f t="shared" si="9"/>
        <v>Bad</v>
      </c>
      <c r="L209" t="str">
        <f t="shared" si="10"/>
        <v>Not Recommended</v>
      </c>
      <c r="M209" t="str">
        <f t="shared" si="11"/>
        <v>Middle-age Adult</v>
      </c>
    </row>
    <row r="210" spans="1:13" x14ac:dyDescent="0.3">
      <c r="A210">
        <v>217</v>
      </c>
      <c r="B210">
        <v>828</v>
      </c>
      <c r="C210">
        <v>64</v>
      </c>
      <c r="D210" t="s">
        <v>403</v>
      </c>
      <c r="E210">
        <v>5</v>
      </c>
      <c r="F210">
        <v>1</v>
      </c>
      <c r="G210">
        <v>3</v>
      </c>
      <c r="H210" t="s">
        <v>15</v>
      </c>
      <c r="I210" t="s">
        <v>26</v>
      </c>
      <c r="J210" t="s">
        <v>27</v>
      </c>
      <c r="K210" t="str">
        <f t="shared" si="9"/>
        <v>Best</v>
      </c>
      <c r="L210" t="str">
        <f t="shared" si="10"/>
        <v>Recommended</v>
      </c>
      <c r="M210" t="str">
        <f t="shared" si="11"/>
        <v>Senior</v>
      </c>
    </row>
    <row r="211" spans="1:13" x14ac:dyDescent="0.3">
      <c r="A211">
        <v>218</v>
      </c>
      <c r="B211">
        <v>1094</v>
      </c>
      <c r="C211">
        <v>30</v>
      </c>
      <c r="D211" t="s">
        <v>405</v>
      </c>
      <c r="E211">
        <v>5</v>
      </c>
      <c r="F211">
        <v>1</v>
      </c>
      <c r="G211">
        <v>0</v>
      </c>
      <c r="H211" t="s">
        <v>21</v>
      </c>
      <c r="I211" t="s">
        <v>16</v>
      </c>
      <c r="J211" t="s">
        <v>16</v>
      </c>
      <c r="K211" t="str">
        <f t="shared" si="9"/>
        <v>Best</v>
      </c>
      <c r="L211" t="str">
        <f t="shared" si="10"/>
        <v>Recommended</v>
      </c>
      <c r="M211" t="str">
        <f t="shared" si="11"/>
        <v>Young Adult</v>
      </c>
    </row>
    <row r="212" spans="1:13" x14ac:dyDescent="0.3">
      <c r="A212">
        <v>219</v>
      </c>
      <c r="B212">
        <v>828</v>
      </c>
      <c r="C212">
        <v>38</v>
      </c>
      <c r="D212" t="s">
        <v>406</v>
      </c>
      <c r="E212">
        <v>5</v>
      </c>
      <c r="F212">
        <v>1</v>
      </c>
      <c r="G212">
        <v>1</v>
      </c>
      <c r="H212" t="s">
        <v>15</v>
      </c>
      <c r="I212" t="s">
        <v>26</v>
      </c>
      <c r="J212" t="s">
        <v>27</v>
      </c>
      <c r="K212" t="str">
        <f t="shared" si="9"/>
        <v>Best</v>
      </c>
      <c r="L212" t="str">
        <f t="shared" si="10"/>
        <v>Recommended</v>
      </c>
      <c r="M212" t="str">
        <f t="shared" si="11"/>
        <v>Middle-age Adult</v>
      </c>
    </row>
    <row r="213" spans="1:13" x14ac:dyDescent="0.3">
      <c r="A213">
        <v>220</v>
      </c>
      <c r="B213">
        <v>895</v>
      </c>
      <c r="C213">
        <v>36</v>
      </c>
      <c r="D213" t="s">
        <v>408</v>
      </c>
      <c r="E213">
        <v>4</v>
      </c>
      <c r="F213">
        <v>1</v>
      </c>
      <c r="G213">
        <v>5</v>
      </c>
      <c r="H213" t="s">
        <v>21</v>
      </c>
      <c r="I213" t="s">
        <v>26</v>
      </c>
      <c r="J213" t="s">
        <v>103</v>
      </c>
      <c r="K213" t="str">
        <f t="shared" si="9"/>
        <v>Good</v>
      </c>
      <c r="L213" t="str">
        <f t="shared" si="10"/>
        <v>Recommended</v>
      </c>
      <c r="M213" t="str">
        <f t="shared" si="11"/>
        <v>Middle-age Adult</v>
      </c>
    </row>
    <row r="214" spans="1:13" x14ac:dyDescent="0.3">
      <c r="A214">
        <v>221</v>
      </c>
      <c r="B214">
        <v>1020</v>
      </c>
      <c r="C214">
        <v>52</v>
      </c>
      <c r="D214" t="s">
        <v>410</v>
      </c>
      <c r="E214">
        <v>5</v>
      </c>
      <c r="F214">
        <v>1</v>
      </c>
      <c r="G214">
        <v>1</v>
      </c>
      <c r="H214" t="s">
        <v>21</v>
      </c>
      <c r="I214" t="s">
        <v>22</v>
      </c>
      <c r="J214" t="s">
        <v>78</v>
      </c>
      <c r="K214" t="str">
        <f t="shared" si="9"/>
        <v>Best</v>
      </c>
      <c r="L214" t="str">
        <f t="shared" si="10"/>
        <v>Recommended</v>
      </c>
      <c r="M214" t="str">
        <f t="shared" si="11"/>
        <v>Senior</v>
      </c>
    </row>
    <row r="215" spans="1:13" x14ac:dyDescent="0.3">
      <c r="A215">
        <v>222</v>
      </c>
      <c r="B215">
        <v>895</v>
      </c>
      <c r="C215">
        <v>61</v>
      </c>
      <c r="D215" t="s">
        <v>411</v>
      </c>
      <c r="E215">
        <v>5</v>
      </c>
      <c r="F215">
        <v>1</v>
      </c>
      <c r="G215">
        <v>0</v>
      </c>
      <c r="H215" t="s">
        <v>21</v>
      </c>
      <c r="I215" t="s">
        <v>26</v>
      </c>
      <c r="J215" t="s">
        <v>103</v>
      </c>
      <c r="K215" t="str">
        <f t="shared" si="9"/>
        <v>Best</v>
      </c>
      <c r="L215" t="str">
        <f t="shared" si="10"/>
        <v>Recommended</v>
      </c>
      <c r="M215" t="str">
        <f t="shared" si="11"/>
        <v>Senior</v>
      </c>
    </row>
    <row r="216" spans="1:13" x14ac:dyDescent="0.3">
      <c r="A216">
        <v>223</v>
      </c>
      <c r="B216">
        <v>647</v>
      </c>
      <c r="C216">
        <v>29</v>
      </c>
      <c r="D216" t="s">
        <v>413</v>
      </c>
      <c r="E216">
        <v>5</v>
      </c>
      <c r="F216">
        <v>1</v>
      </c>
      <c r="G216">
        <v>1</v>
      </c>
      <c r="H216" t="s">
        <v>21</v>
      </c>
      <c r="I216" t="s">
        <v>12</v>
      </c>
      <c r="J216" t="s">
        <v>72</v>
      </c>
      <c r="K216" t="str">
        <f t="shared" si="9"/>
        <v>Best</v>
      </c>
      <c r="L216" t="str">
        <f t="shared" si="10"/>
        <v>Recommended</v>
      </c>
      <c r="M216" t="str">
        <f t="shared" si="11"/>
        <v>Young Adult</v>
      </c>
    </row>
    <row r="217" spans="1:13" x14ac:dyDescent="0.3">
      <c r="A217">
        <v>224</v>
      </c>
      <c r="B217">
        <v>1025</v>
      </c>
      <c r="C217">
        <v>38</v>
      </c>
      <c r="D217" t="s">
        <v>414</v>
      </c>
      <c r="E217">
        <v>4</v>
      </c>
      <c r="F217">
        <v>1</v>
      </c>
      <c r="G217">
        <v>10</v>
      </c>
      <c r="H217" t="s">
        <v>15</v>
      </c>
      <c r="I217" t="s">
        <v>22</v>
      </c>
      <c r="J217" t="s">
        <v>415</v>
      </c>
      <c r="K217" t="str">
        <f t="shared" si="9"/>
        <v>Good</v>
      </c>
      <c r="L217" t="str">
        <f t="shared" si="10"/>
        <v>Recommended</v>
      </c>
      <c r="M217" t="str">
        <f t="shared" si="11"/>
        <v>Middle-age Adult</v>
      </c>
    </row>
    <row r="218" spans="1:13" x14ac:dyDescent="0.3">
      <c r="A218">
        <v>225</v>
      </c>
      <c r="B218">
        <v>1025</v>
      </c>
      <c r="C218">
        <v>35</v>
      </c>
      <c r="D218" t="s">
        <v>417</v>
      </c>
      <c r="E218">
        <v>5</v>
      </c>
      <c r="F218">
        <v>1</v>
      </c>
      <c r="G218">
        <v>14</v>
      </c>
      <c r="H218" t="s">
        <v>15</v>
      </c>
      <c r="I218" t="s">
        <v>22</v>
      </c>
      <c r="J218" t="s">
        <v>415</v>
      </c>
      <c r="K218" t="str">
        <f t="shared" si="9"/>
        <v>Best</v>
      </c>
      <c r="L218" t="str">
        <f t="shared" si="10"/>
        <v>Recommended</v>
      </c>
      <c r="M218" t="str">
        <f t="shared" si="11"/>
        <v>Middle-age Adult</v>
      </c>
    </row>
    <row r="219" spans="1:13" x14ac:dyDescent="0.3">
      <c r="A219">
        <v>226</v>
      </c>
      <c r="B219">
        <v>815</v>
      </c>
      <c r="C219">
        <v>55</v>
      </c>
      <c r="D219" t="s">
        <v>418</v>
      </c>
      <c r="E219">
        <v>5</v>
      </c>
      <c r="F219">
        <v>1</v>
      </c>
      <c r="G219">
        <v>1</v>
      </c>
      <c r="H219" t="s">
        <v>21</v>
      </c>
      <c r="I219" t="s">
        <v>26</v>
      </c>
      <c r="J219" t="s">
        <v>27</v>
      </c>
      <c r="K219" t="str">
        <f t="shared" si="9"/>
        <v>Best</v>
      </c>
      <c r="L219" t="str">
        <f t="shared" si="10"/>
        <v>Recommended</v>
      </c>
      <c r="M219" t="str">
        <f t="shared" si="11"/>
        <v>Senior</v>
      </c>
    </row>
    <row r="220" spans="1:13" x14ac:dyDescent="0.3">
      <c r="A220">
        <v>227</v>
      </c>
      <c r="B220">
        <v>1066</v>
      </c>
      <c r="C220">
        <v>57</v>
      </c>
      <c r="D220" t="s">
        <v>420</v>
      </c>
      <c r="E220">
        <v>4</v>
      </c>
      <c r="F220">
        <v>1</v>
      </c>
      <c r="G220">
        <v>3</v>
      </c>
      <c r="H220" t="s">
        <v>15</v>
      </c>
      <c r="I220" t="s">
        <v>22</v>
      </c>
      <c r="J220" t="s">
        <v>23</v>
      </c>
      <c r="K220" t="str">
        <f t="shared" si="9"/>
        <v>Good</v>
      </c>
      <c r="L220" t="str">
        <f t="shared" si="10"/>
        <v>Recommended</v>
      </c>
      <c r="M220" t="str">
        <f t="shared" si="11"/>
        <v>Senior</v>
      </c>
    </row>
    <row r="221" spans="1:13" x14ac:dyDescent="0.3">
      <c r="A221">
        <v>228</v>
      </c>
      <c r="B221">
        <v>840</v>
      </c>
      <c r="C221">
        <v>55</v>
      </c>
      <c r="D221" t="s">
        <v>422</v>
      </c>
      <c r="E221">
        <v>4</v>
      </c>
      <c r="F221">
        <v>1</v>
      </c>
      <c r="G221">
        <v>5</v>
      </c>
      <c r="H221" t="s">
        <v>15</v>
      </c>
      <c r="I221" t="s">
        <v>26</v>
      </c>
      <c r="J221" t="s">
        <v>27</v>
      </c>
      <c r="K221" t="str">
        <f t="shared" si="9"/>
        <v>Good</v>
      </c>
      <c r="L221" t="str">
        <f t="shared" si="10"/>
        <v>Recommended</v>
      </c>
      <c r="M221" t="str">
        <f t="shared" si="11"/>
        <v>Senior</v>
      </c>
    </row>
    <row r="222" spans="1:13" x14ac:dyDescent="0.3">
      <c r="A222">
        <v>229</v>
      </c>
      <c r="B222">
        <v>1026</v>
      </c>
      <c r="C222">
        <v>39</v>
      </c>
      <c r="D222" t="s">
        <v>424</v>
      </c>
      <c r="E222">
        <v>4</v>
      </c>
      <c r="F222">
        <v>1</v>
      </c>
      <c r="G222">
        <v>0</v>
      </c>
      <c r="H222" t="s">
        <v>15</v>
      </c>
      <c r="I222" t="s">
        <v>22</v>
      </c>
      <c r="J222" t="s">
        <v>415</v>
      </c>
      <c r="K222" t="str">
        <f t="shared" si="9"/>
        <v>Good</v>
      </c>
      <c r="L222" t="str">
        <f t="shared" si="10"/>
        <v>Recommended</v>
      </c>
      <c r="M222" t="str">
        <f t="shared" si="11"/>
        <v>Middle-age Adult</v>
      </c>
    </row>
    <row r="223" spans="1:13" x14ac:dyDescent="0.3">
      <c r="A223">
        <v>230</v>
      </c>
      <c r="B223">
        <v>840</v>
      </c>
      <c r="C223">
        <v>39</v>
      </c>
      <c r="D223" t="s">
        <v>426</v>
      </c>
      <c r="E223">
        <v>5</v>
      </c>
      <c r="F223">
        <v>1</v>
      </c>
      <c r="G223">
        <v>13</v>
      </c>
      <c r="H223" t="s">
        <v>15</v>
      </c>
      <c r="I223" t="s">
        <v>26</v>
      </c>
      <c r="J223" t="s">
        <v>27</v>
      </c>
      <c r="K223" t="str">
        <f t="shared" si="9"/>
        <v>Best</v>
      </c>
      <c r="L223" t="str">
        <f t="shared" si="10"/>
        <v>Recommended</v>
      </c>
      <c r="M223" t="str">
        <f t="shared" si="11"/>
        <v>Middle-age Adult</v>
      </c>
    </row>
    <row r="224" spans="1:13" x14ac:dyDescent="0.3">
      <c r="A224">
        <v>231</v>
      </c>
      <c r="B224">
        <v>1066</v>
      </c>
      <c r="C224">
        <v>46</v>
      </c>
      <c r="D224" t="s">
        <v>428</v>
      </c>
      <c r="E224">
        <v>5</v>
      </c>
      <c r="F224">
        <v>1</v>
      </c>
      <c r="G224">
        <v>8</v>
      </c>
      <c r="H224" t="s">
        <v>15</v>
      </c>
      <c r="I224" t="s">
        <v>22</v>
      </c>
      <c r="J224" t="s">
        <v>23</v>
      </c>
      <c r="K224" t="str">
        <f t="shared" si="9"/>
        <v>Best</v>
      </c>
      <c r="L224" t="str">
        <f t="shared" si="10"/>
        <v>Recommended</v>
      </c>
      <c r="M224" t="str">
        <f t="shared" si="11"/>
        <v>Middle-age Adult</v>
      </c>
    </row>
    <row r="225" spans="1:13" x14ac:dyDescent="0.3">
      <c r="A225">
        <v>232</v>
      </c>
      <c r="B225">
        <v>840</v>
      </c>
      <c r="C225">
        <v>37</v>
      </c>
      <c r="D225" t="s">
        <v>430</v>
      </c>
      <c r="E225">
        <v>2</v>
      </c>
      <c r="F225">
        <v>0</v>
      </c>
      <c r="G225">
        <v>1</v>
      </c>
      <c r="H225" t="s">
        <v>15</v>
      </c>
      <c r="I225" t="s">
        <v>26</v>
      </c>
      <c r="J225" t="s">
        <v>27</v>
      </c>
      <c r="K225" t="str">
        <f t="shared" si="9"/>
        <v>Bad</v>
      </c>
      <c r="L225" t="str">
        <f t="shared" si="10"/>
        <v>Not Recommended</v>
      </c>
      <c r="M225" t="str">
        <f t="shared" si="11"/>
        <v>Middle-age Adult</v>
      </c>
    </row>
    <row r="226" spans="1:13" x14ac:dyDescent="0.3">
      <c r="A226">
        <v>233</v>
      </c>
      <c r="B226">
        <v>1030</v>
      </c>
      <c r="C226">
        <v>29</v>
      </c>
      <c r="D226" t="s">
        <v>432</v>
      </c>
      <c r="E226">
        <v>5</v>
      </c>
      <c r="F226">
        <v>1</v>
      </c>
      <c r="G226">
        <v>1</v>
      </c>
      <c r="H226" t="s">
        <v>15</v>
      </c>
      <c r="I226" t="s">
        <v>22</v>
      </c>
      <c r="J226" t="s">
        <v>415</v>
      </c>
      <c r="K226" t="str">
        <f t="shared" si="9"/>
        <v>Best</v>
      </c>
      <c r="L226" t="str">
        <f t="shared" si="10"/>
        <v>Recommended</v>
      </c>
      <c r="M226" t="str">
        <f t="shared" si="11"/>
        <v>Young Adult</v>
      </c>
    </row>
    <row r="227" spans="1:13" x14ac:dyDescent="0.3">
      <c r="A227">
        <v>234</v>
      </c>
      <c r="B227">
        <v>840</v>
      </c>
      <c r="C227">
        <v>83</v>
      </c>
      <c r="D227" t="s">
        <v>434</v>
      </c>
      <c r="E227">
        <v>5</v>
      </c>
      <c r="F227">
        <v>1</v>
      </c>
      <c r="G227">
        <v>0</v>
      </c>
      <c r="H227" t="s">
        <v>15</v>
      </c>
      <c r="I227" t="s">
        <v>26</v>
      </c>
      <c r="J227" t="s">
        <v>27</v>
      </c>
      <c r="K227" t="str">
        <f t="shared" si="9"/>
        <v>Best</v>
      </c>
      <c r="L227" t="str">
        <f t="shared" si="10"/>
        <v>Recommended</v>
      </c>
      <c r="M227" t="str">
        <f t="shared" si="11"/>
        <v>Elderly</v>
      </c>
    </row>
    <row r="228" spans="1:13" x14ac:dyDescent="0.3">
      <c r="A228">
        <v>235</v>
      </c>
      <c r="B228">
        <v>1066</v>
      </c>
      <c r="C228">
        <v>29</v>
      </c>
      <c r="D228" t="s">
        <v>436</v>
      </c>
      <c r="E228">
        <v>5</v>
      </c>
      <c r="F228">
        <v>1</v>
      </c>
      <c r="G228">
        <v>1</v>
      </c>
      <c r="H228" t="s">
        <v>15</v>
      </c>
      <c r="I228" t="s">
        <v>22</v>
      </c>
      <c r="J228" t="s">
        <v>23</v>
      </c>
      <c r="K228" t="str">
        <f t="shared" si="9"/>
        <v>Best</v>
      </c>
      <c r="L228" t="str">
        <f t="shared" si="10"/>
        <v>Recommended</v>
      </c>
      <c r="M228" t="str">
        <f t="shared" si="11"/>
        <v>Young Adult</v>
      </c>
    </row>
    <row r="229" spans="1:13" x14ac:dyDescent="0.3">
      <c r="A229">
        <v>236</v>
      </c>
      <c r="B229">
        <v>647</v>
      </c>
      <c r="C229">
        <v>49</v>
      </c>
      <c r="D229" t="s">
        <v>438</v>
      </c>
      <c r="E229">
        <v>5</v>
      </c>
      <c r="F229">
        <v>1</v>
      </c>
      <c r="G229">
        <v>0</v>
      </c>
      <c r="H229" t="s">
        <v>21</v>
      </c>
      <c r="I229" t="s">
        <v>12</v>
      </c>
      <c r="J229" t="s">
        <v>72</v>
      </c>
      <c r="K229" t="str">
        <f t="shared" si="9"/>
        <v>Best</v>
      </c>
      <c r="L229" t="str">
        <f t="shared" si="10"/>
        <v>Recommended</v>
      </c>
      <c r="M229" t="str">
        <f t="shared" si="11"/>
        <v>Middle-age Adult</v>
      </c>
    </row>
    <row r="230" spans="1:13" x14ac:dyDescent="0.3">
      <c r="A230">
        <v>237</v>
      </c>
      <c r="B230">
        <v>1066</v>
      </c>
      <c r="C230">
        <v>42</v>
      </c>
      <c r="D230" t="s">
        <v>440</v>
      </c>
      <c r="E230">
        <v>2</v>
      </c>
      <c r="F230">
        <v>0</v>
      </c>
      <c r="G230">
        <v>0</v>
      </c>
      <c r="H230" t="s">
        <v>15</v>
      </c>
      <c r="I230" t="s">
        <v>22</v>
      </c>
      <c r="J230" t="s">
        <v>23</v>
      </c>
      <c r="K230" t="str">
        <f t="shared" si="9"/>
        <v>Bad</v>
      </c>
      <c r="L230" t="str">
        <f t="shared" si="10"/>
        <v>Not Recommended</v>
      </c>
      <c r="M230" t="str">
        <f t="shared" si="11"/>
        <v>Middle-age Adult</v>
      </c>
    </row>
    <row r="231" spans="1:13" x14ac:dyDescent="0.3">
      <c r="A231">
        <v>238</v>
      </c>
      <c r="B231">
        <v>872</v>
      </c>
      <c r="C231">
        <v>63</v>
      </c>
      <c r="D231" t="s">
        <v>442</v>
      </c>
      <c r="E231">
        <v>5</v>
      </c>
      <c r="F231">
        <v>1</v>
      </c>
      <c r="G231">
        <v>0</v>
      </c>
      <c r="H231" t="s">
        <v>15</v>
      </c>
      <c r="I231" t="s">
        <v>26</v>
      </c>
      <c r="J231" t="s">
        <v>32</v>
      </c>
      <c r="K231" t="str">
        <f t="shared" si="9"/>
        <v>Best</v>
      </c>
      <c r="L231" t="str">
        <f t="shared" si="10"/>
        <v>Recommended</v>
      </c>
      <c r="M231" t="str">
        <f t="shared" si="11"/>
        <v>Senior</v>
      </c>
    </row>
    <row r="232" spans="1:13" x14ac:dyDescent="0.3">
      <c r="A232">
        <v>239</v>
      </c>
      <c r="B232">
        <v>840</v>
      </c>
      <c r="C232">
        <v>56</v>
      </c>
      <c r="D232" t="s">
        <v>443</v>
      </c>
      <c r="E232">
        <v>3</v>
      </c>
      <c r="F232">
        <v>0</v>
      </c>
      <c r="G232">
        <v>20</v>
      </c>
      <c r="H232" t="s">
        <v>15</v>
      </c>
      <c r="I232" t="s">
        <v>26</v>
      </c>
      <c r="J232" t="s">
        <v>27</v>
      </c>
      <c r="K232" t="str">
        <f t="shared" si="9"/>
        <v>Average</v>
      </c>
      <c r="L232" t="str">
        <f t="shared" si="10"/>
        <v>Not Recommended</v>
      </c>
      <c r="M232" t="str">
        <f t="shared" si="11"/>
        <v>Senior</v>
      </c>
    </row>
    <row r="233" spans="1:13" x14ac:dyDescent="0.3">
      <c r="A233">
        <v>240</v>
      </c>
      <c r="B233">
        <v>1066</v>
      </c>
      <c r="C233">
        <v>55</v>
      </c>
      <c r="D233" t="s">
        <v>445</v>
      </c>
      <c r="E233">
        <v>4</v>
      </c>
      <c r="F233">
        <v>1</v>
      </c>
      <c r="G233">
        <v>0</v>
      </c>
      <c r="H233" t="s">
        <v>15</v>
      </c>
      <c r="I233" t="s">
        <v>22</v>
      </c>
      <c r="J233" t="s">
        <v>23</v>
      </c>
      <c r="K233" t="str">
        <f t="shared" si="9"/>
        <v>Good</v>
      </c>
      <c r="L233" t="str">
        <f t="shared" si="10"/>
        <v>Recommended</v>
      </c>
      <c r="M233" t="str">
        <f t="shared" si="11"/>
        <v>Senior</v>
      </c>
    </row>
    <row r="234" spans="1:13" x14ac:dyDescent="0.3">
      <c r="A234">
        <v>241</v>
      </c>
      <c r="B234">
        <v>647</v>
      </c>
      <c r="C234">
        <v>32</v>
      </c>
      <c r="D234" t="s">
        <v>447</v>
      </c>
      <c r="E234">
        <v>1</v>
      </c>
      <c r="F234">
        <v>0</v>
      </c>
      <c r="G234">
        <v>3</v>
      </c>
      <c r="H234" t="s">
        <v>21</v>
      </c>
      <c r="I234" t="s">
        <v>12</v>
      </c>
      <c r="J234" t="s">
        <v>72</v>
      </c>
      <c r="K234" t="str">
        <f t="shared" si="9"/>
        <v>Worst</v>
      </c>
      <c r="L234" t="str">
        <f t="shared" si="10"/>
        <v>Not Recommended</v>
      </c>
      <c r="M234" t="str">
        <f t="shared" si="11"/>
        <v>Middle-age Adult</v>
      </c>
    </row>
    <row r="235" spans="1:13" x14ac:dyDescent="0.3">
      <c r="A235">
        <v>242</v>
      </c>
      <c r="B235">
        <v>1066</v>
      </c>
      <c r="C235">
        <v>26</v>
      </c>
      <c r="D235" t="s">
        <v>449</v>
      </c>
      <c r="E235">
        <v>5</v>
      </c>
      <c r="F235">
        <v>1</v>
      </c>
      <c r="G235">
        <v>0</v>
      </c>
      <c r="H235" t="s">
        <v>15</v>
      </c>
      <c r="I235" t="s">
        <v>22</v>
      </c>
      <c r="J235" t="s">
        <v>23</v>
      </c>
      <c r="K235" t="str">
        <f t="shared" si="9"/>
        <v>Best</v>
      </c>
      <c r="L235" t="str">
        <f t="shared" si="10"/>
        <v>Recommended</v>
      </c>
      <c r="M235" t="str">
        <f t="shared" si="11"/>
        <v>Young Adult</v>
      </c>
    </row>
    <row r="236" spans="1:13" x14ac:dyDescent="0.3">
      <c r="A236">
        <v>243</v>
      </c>
      <c r="B236">
        <v>840</v>
      </c>
      <c r="C236">
        <v>60</v>
      </c>
      <c r="D236" t="s">
        <v>450</v>
      </c>
      <c r="E236">
        <v>4</v>
      </c>
      <c r="F236">
        <v>1</v>
      </c>
      <c r="G236">
        <v>0</v>
      </c>
      <c r="H236" t="s">
        <v>15</v>
      </c>
      <c r="I236" t="s">
        <v>26</v>
      </c>
      <c r="J236" t="s">
        <v>27</v>
      </c>
      <c r="K236" t="str">
        <f t="shared" si="9"/>
        <v>Good</v>
      </c>
      <c r="L236" t="str">
        <f t="shared" si="10"/>
        <v>Recommended</v>
      </c>
      <c r="M236" t="str">
        <f t="shared" si="11"/>
        <v>Senior</v>
      </c>
    </row>
    <row r="237" spans="1:13" x14ac:dyDescent="0.3">
      <c r="A237">
        <v>244</v>
      </c>
      <c r="B237">
        <v>1066</v>
      </c>
      <c r="C237">
        <v>48</v>
      </c>
      <c r="D237" t="s">
        <v>452</v>
      </c>
      <c r="E237">
        <v>3</v>
      </c>
      <c r="F237">
        <v>1</v>
      </c>
      <c r="G237">
        <v>0</v>
      </c>
      <c r="H237" t="s">
        <v>15</v>
      </c>
      <c r="I237" t="s">
        <v>22</v>
      </c>
      <c r="J237" t="s">
        <v>23</v>
      </c>
      <c r="K237" t="str">
        <f t="shared" si="9"/>
        <v>Average</v>
      </c>
      <c r="L237" t="str">
        <f t="shared" si="10"/>
        <v>Recommended</v>
      </c>
      <c r="M237" t="str">
        <f t="shared" si="11"/>
        <v>Middle-age Adult</v>
      </c>
    </row>
    <row r="238" spans="1:13" x14ac:dyDescent="0.3">
      <c r="A238">
        <v>245</v>
      </c>
      <c r="B238">
        <v>872</v>
      </c>
      <c r="C238">
        <v>38</v>
      </c>
      <c r="D238" t="s">
        <v>454</v>
      </c>
      <c r="E238">
        <v>5</v>
      </c>
      <c r="F238">
        <v>1</v>
      </c>
      <c r="G238">
        <v>0</v>
      </c>
      <c r="H238" t="s">
        <v>15</v>
      </c>
      <c r="I238" t="s">
        <v>26</v>
      </c>
      <c r="J238" t="s">
        <v>32</v>
      </c>
      <c r="K238" t="str">
        <f t="shared" si="9"/>
        <v>Best</v>
      </c>
      <c r="L238" t="str">
        <f t="shared" si="10"/>
        <v>Recommended</v>
      </c>
      <c r="M238" t="str">
        <f t="shared" si="11"/>
        <v>Middle-age Adult</v>
      </c>
    </row>
    <row r="239" spans="1:13" x14ac:dyDescent="0.3">
      <c r="A239">
        <v>246</v>
      </c>
      <c r="B239">
        <v>1066</v>
      </c>
      <c r="C239">
        <v>49</v>
      </c>
      <c r="D239" t="s">
        <v>456</v>
      </c>
      <c r="E239">
        <v>3</v>
      </c>
      <c r="F239">
        <v>1</v>
      </c>
      <c r="G239">
        <v>1</v>
      </c>
      <c r="H239" t="s">
        <v>15</v>
      </c>
      <c r="I239" t="s">
        <v>22</v>
      </c>
      <c r="J239" t="s">
        <v>23</v>
      </c>
      <c r="K239" t="str">
        <f t="shared" si="9"/>
        <v>Average</v>
      </c>
      <c r="L239" t="str">
        <f t="shared" si="10"/>
        <v>Recommended</v>
      </c>
      <c r="M239" t="str">
        <f t="shared" si="11"/>
        <v>Middle-age Adult</v>
      </c>
    </row>
    <row r="240" spans="1:13" x14ac:dyDescent="0.3">
      <c r="A240">
        <v>247</v>
      </c>
      <c r="B240">
        <v>1115</v>
      </c>
      <c r="C240">
        <v>41</v>
      </c>
      <c r="D240" t="s">
        <v>458</v>
      </c>
      <c r="E240">
        <v>4</v>
      </c>
      <c r="F240">
        <v>1</v>
      </c>
      <c r="G240">
        <v>1</v>
      </c>
      <c r="H240" t="s">
        <v>15</v>
      </c>
      <c r="I240" t="s">
        <v>56</v>
      </c>
      <c r="J240" t="s">
        <v>57</v>
      </c>
      <c r="K240" t="str">
        <f t="shared" si="9"/>
        <v>Good</v>
      </c>
      <c r="L240" t="str">
        <f t="shared" si="10"/>
        <v>Recommended</v>
      </c>
      <c r="M240" t="str">
        <f t="shared" si="11"/>
        <v>Middle-age Adult</v>
      </c>
    </row>
    <row r="241" spans="1:13" x14ac:dyDescent="0.3">
      <c r="A241">
        <v>249</v>
      </c>
      <c r="B241">
        <v>1018</v>
      </c>
      <c r="C241">
        <v>28</v>
      </c>
      <c r="D241" t="s">
        <v>459</v>
      </c>
      <c r="E241">
        <v>4</v>
      </c>
      <c r="F241">
        <v>1</v>
      </c>
      <c r="G241">
        <v>0</v>
      </c>
      <c r="H241" t="s">
        <v>15</v>
      </c>
      <c r="I241" t="s">
        <v>22</v>
      </c>
      <c r="J241" t="s">
        <v>78</v>
      </c>
      <c r="K241" t="str">
        <f t="shared" si="9"/>
        <v>Good</v>
      </c>
      <c r="L241" t="str">
        <f t="shared" si="10"/>
        <v>Recommended</v>
      </c>
      <c r="M241" t="str">
        <f t="shared" si="11"/>
        <v>Young Adult</v>
      </c>
    </row>
    <row r="242" spans="1:13" x14ac:dyDescent="0.3">
      <c r="A242">
        <v>250</v>
      </c>
      <c r="B242">
        <v>1026</v>
      </c>
      <c r="C242">
        <v>48</v>
      </c>
      <c r="D242" t="s">
        <v>461</v>
      </c>
      <c r="E242">
        <v>5</v>
      </c>
      <c r="F242">
        <v>1</v>
      </c>
      <c r="G242">
        <v>1</v>
      </c>
      <c r="H242" t="s">
        <v>15</v>
      </c>
      <c r="I242" t="s">
        <v>22</v>
      </c>
      <c r="J242" t="s">
        <v>415</v>
      </c>
      <c r="K242" t="str">
        <f t="shared" si="9"/>
        <v>Best</v>
      </c>
      <c r="L242" t="str">
        <f t="shared" si="10"/>
        <v>Recommended</v>
      </c>
      <c r="M242" t="str">
        <f t="shared" si="11"/>
        <v>Middle-age Adult</v>
      </c>
    </row>
    <row r="243" spans="1:13" x14ac:dyDescent="0.3">
      <c r="A243">
        <v>251</v>
      </c>
      <c r="B243">
        <v>840</v>
      </c>
      <c r="C243">
        <v>32</v>
      </c>
      <c r="D243" t="s">
        <v>463</v>
      </c>
      <c r="E243">
        <v>5</v>
      </c>
      <c r="F243">
        <v>1</v>
      </c>
      <c r="G243">
        <v>0</v>
      </c>
      <c r="H243" t="s">
        <v>15</v>
      </c>
      <c r="I243" t="s">
        <v>26</v>
      </c>
      <c r="J243" t="s">
        <v>27</v>
      </c>
      <c r="K243" t="str">
        <f t="shared" si="9"/>
        <v>Best</v>
      </c>
      <c r="L243" t="str">
        <f t="shared" si="10"/>
        <v>Recommended</v>
      </c>
      <c r="M243" t="str">
        <f t="shared" si="11"/>
        <v>Middle-age Adult</v>
      </c>
    </row>
    <row r="244" spans="1:13" x14ac:dyDescent="0.3">
      <c r="A244">
        <v>252</v>
      </c>
      <c r="B244">
        <v>1066</v>
      </c>
      <c r="C244">
        <v>29</v>
      </c>
      <c r="D244" t="s">
        <v>465</v>
      </c>
      <c r="E244">
        <v>5</v>
      </c>
      <c r="F244">
        <v>1</v>
      </c>
      <c r="G244">
        <v>1</v>
      </c>
      <c r="H244" t="s">
        <v>15</v>
      </c>
      <c r="I244" t="s">
        <v>22</v>
      </c>
      <c r="J244" t="s">
        <v>23</v>
      </c>
      <c r="K244" t="str">
        <f t="shared" si="9"/>
        <v>Best</v>
      </c>
      <c r="L244" t="str">
        <f t="shared" si="10"/>
        <v>Recommended</v>
      </c>
      <c r="M244" t="str">
        <f t="shared" si="11"/>
        <v>Young Adult</v>
      </c>
    </row>
    <row r="245" spans="1:13" x14ac:dyDescent="0.3">
      <c r="A245">
        <v>253</v>
      </c>
      <c r="B245">
        <v>647</v>
      </c>
      <c r="C245">
        <v>32</v>
      </c>
      <c r="D245" t="s">
        <v>467</v>
      </c>
      <c r="E245">
        <v>5</v>
      </c>
      <c r="F245">
        <v>1</v>
      </c>
      <c r="G245">
        <v>6</v>
      </c>
      <c r="H245" t="s">
        <v>21</v>
      </c>
      <c r="I245" t="s">
        <v>12</v>
      </c>
      <c r="J245" t="s">
        <v>72</v>
      </c>
      <c r="K245" t="str">
        <f t="shared" si="9"/>
        <v>Best</v>
      </c>
      <c r="L245" t="str">
        <f t="shared" si="10"/>
        <v>Recommended</v>
      </c>
      <c r="M245" t="str">
        <f t="shared" si="11"/>
        <v>Middle-age Adult</v>
      </c>
    </row>
    <row r="246" spans="1:13" x14ac:dyDescent="0.3">
      <c r="A246">
        <v>254</v>
      </c>
      <c r="B246">
        <v>840</v>
      </c>
      <c r="C246">
        <v>28</v>
      </c>
      <c r="D246" t="s">
        <v>468</v>
      </c>
      <c r="E246">
        <v>5</v>
      </c>
      <c r="F246">
        <v>1</v>
      </c>
      <c r="G246">
        <v>0</v>
      </c>
      <c r="H246" t="s">
        <v>15</v>
      </c>
      <c r="I246" t="s">
        <v>26</v>
      </c>
      <c r="J246" t="s">
        <v>27</v>
      </c>
      <c r="K246" t="str">
        <f t="shared" si="9"/>
        <v>Best</v>
      </c>
      <c r="L246" t="str">
        <f t="shared" si="10"/>
        <v>Recommended</v>
      </c>
      <c r="M246" t="str">
        <f t="shared" si="11"/>
        <v>Young Adult</v>
      </c>
    </row>
    <row r="247" spans="1:13" x14ac:dyDescent="0.3">
      <c r="A247">
        <v>255</v>
      </c>
      <c r="B247">
        <v>840</v>
      </c>
      <c r="C247">
        <v>51</v>
      </c>
      <c r="D247" t="s">
        <v>470</v>
      </c>
      <c r="E247">
        <v>4</v>
      </c>
      <c r="F247">
        <v>1</v>
      </c>
      <c r="G247">
        <v>1</v>
      </c>
      <c r="H247" t="s">
        <v>15</v>
      </c>
      <c r="I247" t="s">
        <v>26</v>
      </c>
      <c r="J247" t="s">
        <v>27</v>
      </c>
      <c r="K247" t="str">
        <f t="shared" si="9"/>
        <v>Good</v>
      </c>
      <c r="L247" t="str">
        <f t="shared" si="10"/>
        <v>Recommended</v>
      </c>
      <c r="M247" t="str">
        <f t="shared" si="11"/>
        <v>Senior</v>
      </c>
    </row>
    <row r="248" spans="1:13" x14ac:dyDescent="0.3">
      <c r="A248">
        <v>256</v>
      </c>
      <c r="B248">
        <v>840</v>
      </c>
      <c r="C248">
        <v>44</v>
      </c>
      <c r="D248" t="s">
        <v>472</v>
      </c>
      <c r="E248">
        <v>5</v>
      </c>
      <c r="F248">
        <v>1</v>
      </c>
      <c r="G248">
        <v>1</v>
      </c>
      <c r="H248" t="s">
        <v>15</v>
      </c>
      <c r="I248" t="s">
        <v>26</v>
      </c>
      <c r="J248" t="s">
        <v>27</v>
      </c>
      <c r="K248" t="str">
        <f t="shared" si="9"/>
        <v>Best</v>
      </c>
      <c r="L248" t="str">
        <f t="shared" si="10"/>
        <v>Recommended</v>
      </c>
      <c r="M248" t="str">
        <f t="shared" si="11"/>
        <v>Middle-age Adult</v>
      </c>
    </row>
    <row r="249" spans="1:13" x14ac:dyDescent="0.3">
      <c r="A249">
        <v>257</v>
      </c>
      <c r="B249">
        <v>1018</v>
      </c>
      <c r="C249">
        <v>43</v>
      </c>
      <c r="D249" t="s">
        <v>474</v>
      </c>
      <c r="E249">
        <v>4</v>
      </c>
      <c r="F249">
        <v>1</v>
      </c>
      <c r="G249">
        <v>0</v>
      </c>
      <c r="H249" t="s">
        <v>15</v>
      </c>
      <c r="I249" t="s">
        <v>22</v>
      </c>
      <c r="J249" t="s">
        <v>78</v>
      </c>
      <c r="K249" t="str">
        <f t="shared" si="9"/>
        <v>Good</v>
      </c>
      <c r="L249" t="str">
        <f t="shared" si="10"/>
        <v>Recommended</v>
      </c>
      <c r="M249" t="str">
        <f t="shared" si="11"/>
        <v>Middle-age Adult</v>
      </c>
    </row>
    <row r="250" spans="1:13" x14ac:dyDescent="0.3">
      <c r="A250">
        <v>258</v>
      </c>
      <c r="B250">
        <v>840</v>
      </c>
      <c r="C250">
        <v>48</v>
      </c>
      <c r="D250" t="s">
        <v>476</v>
      </c>
      <c r="E250">
        <v>3</v>
      </c>
      <c r="F250">
        <v>0</v>
      </c>
      <c r="G250">
        <v>1</v>
      </c>
      <c r="H250" t="s">
        <v>15</v>
      </c>
      <c r="I250" t="s">
        <v>26</v>
      </c>
      <c r="J250" t="s">
        <v>27</v>
      </c>
      <c r="K250" t="str">
        <f t="shared" si="9"/>
        <v>Average</v>
      </c>
      <c r="L250" t="str">
        <f t="shared" si="10"/>
        <v>Not Recommended</v>
      </c>
      <c r="M250" t="str">
        <f t="shared" si="11"/>
        <v>Middle-age Adult</v>
      </c>
    </row>
    <row r="251" spans="1:13" x14ac:dyDescent="0.3">
      <c r="A251">
        <v>259</v>
      </c>
      <c r="B251">
        <v>824</v>
      </c>
      <c r="C251">
        <v>37</v>
      </c>
      <c r="D251" t="s">
        <v>477</v>
      </c>
      <c r="E251">
        <v>5</v>
      </c>
      <c r="F251">
        <v>1</v>
      </c>
      <c r="G251">
        <v>1</v>
      </c>
      <c r="H251" t="s">
        <v>15</v>
      </c>
      <c r="I251" t="s">
        <v>26</v>
      </c>
      <c r="J251" t="s">
        <v>27</v>
      </c>
      <c r="K251" t="str">
        <f t="shared" si="9"/>
        <v>Best</v>
      </c>
      <c r="L251" t="str">
        <f t="shared" si="10"/>
        <v>Recommended</v>
      </c>
      <c r="M251" t="str">
        <f t="shared" si="11"/>
        <v>Middle-age Adult</v>
      </c>
    </row>
    <row r="252" spans="1:13" x14ac:dyDescent="0.3">
      <c r="A252">
        <v>260</v>
      </c>
      <c r="B252">
        <v>1115</v>
      </c>
      <c r="C252">
        <v>31</v>
      </c>
      <c r="D252" t="s">
        <v>479</v>
      </c>
      <c r="E252">
        <v>5</v>
      </c>
      <c r="F252">
        <v>1</v>
      </c>
      <c r="G252">
        <v>2</v>
      </c>
      <c r="H252" t="s">
        <v>15</v>
      </c>
      <c r="I252" t="s">
        <v>56</v>
      </c>
      <c r="J252" t="s">
        <v>57</v>
      </c>
      <c r="K252" t="str">
        <f t="shared" si="9"/>
        <v>Best</v>
      </c>
      <c r="L252" t="str">
        <f t="shared" si="10"/>
        <v>Recommended</v>
      </c>
      <c r="M252" t="str">
        <f t="shared" si="11"/>
        <v>Middle-age Adult</v>
      </c>
    </row>
    <row r="253" spans="1:13" x14ac:dyDescent="0.3">
      <c r="A253">
        <v>261</v>
      </c>
      <c r="B253">
        <v>840</v>
      </c>
      <c r="C253">
        <v>50</v>
      </c>
      <c r="D253" t="s">
        <v>481</v>
      </c>
      <c r="E253">
        <v>5</v>
      </c>
      <c r="F253">
        <v>1</v>
      </c>
      <c r="G253">
        <v>0</v>
      </c>
      <c r="H253" t="s">
        <v>15</v>
      </c>
      <c r="I253" t="s">
        <v>26</v>
      </c>
      <c r="J253" t="s">
        <v>27</v>
      </c>
      <c r="K253" t="str">
        <f t="shared" si="9"/>
        <v>Best</v>
      </c>
      <c r="L253" t="str">
        <f t="shared" si="10"/>
        <v>Recommended</v>
      </c>
      <c r="M253" t="str">
        <f t="shared" si="11"/>
        <v>Middle-age Adult</v>
      </c>
    </row>
    <row r="254" spans="1:13" x14ac:dyDescent="0.3">
      <c r="A254">
        <v>262</v>
      </c>
      <c r="B254">
        <v>878</v>
      </c>
      <c r="C254">
        <v>47</v>
      </c>
      <c r="D254" t="s">
        <v>483</v>
      </c>
      <c r="E254">
        <v>3</v>
      </c>
      <c r="F254">
        <v>0</v>
      </c>
      <c r="G254">
        <v>1</v>
      </c>
      <c r="H254" t="s">
        <v>15</v>
      </c>
      <c r="I254" t="s">
        <v>26</v>
      </c>
      <c r="J254" t="s">
        <v>32</v>
      </c>
      <c r="K254" t="str">
        <f t="shared" si="9"/>
        <v>Average</v>
      </c>
      <c r="L254" t="str">
        <f t="shared" si="10"/>
        <v>Not Recommended</v>
      </c>
      <c r="M254" t="str">
        <f t="shared" si="11"/>
        <v>Middle-age Adult</v>
      </c>
    </row>
    <row r="255" spans="1:13" x14ac:dyDescent="0.3">
      <c r="A255">
        <v>263</v>
      </c>
      <c r="B255">
        <v>984</v>
      </c>
      <c r="C255">
        <v>56</v>
      </c>
      <c r="D255" t="s">
        <v>485</v>
      </c>
      <c r="E255">
        <v>5</v>
      </c>
      <c r="F255">
        <v>1</v>
      </c>
      <c r="G255">
        <v>2</v>
      </c>
      <c r="H255" t="s">
        <v>21</v>
      </c>
      <c r="I255" t="s">
        <v>56</v>
      </c>
      <c r="J255" t="s">
        <v>56</v>
      </c>
      <c r="K255" t="str">
        <f t="shared" si="9"/>
        <v>Best</v>
      </c>
      <c r="L255" t="str">
        <f t="shared" si="10"/>
        <v>Recommended</v>
      </c>
      <c r="M255" t="str">
        <f t="shared" si="11"/>
        <v>Senior</v>
      </c>
    </row>
    <row r="256" spans="1:13" x14ac:dyDescent="0.3">
      <c r="A256">
        <v>264</v>
      </c>
      <c r="B256">
        <v>1104</v>
      </c>
      <c r="C256">
        <v>25</v>
      </c>
      <c r="D256" t="s">
        <v>487</v>
      </c>
      <c r="E256">
        <v>5</v>
      </c>
      <c r="F256">
        <v>1</v>
      </c>
      <c r="G256">
        <v>6</v>
      </c>
      <c r="H256" t="s">
        <v>15</v>
      </c>
      <c r="I256" t="s">
        <v>16</v>
      </c>
      <c r="J256" t="s">
        <v>16</v>
      </c>
      <c r="K256" t="str">
        <f t="shared" si="9"/>
        <v>Best</v>
      </c>
      <c r="L256" t="str">
        <f t="shared" si="10"/>
        <v>Recommended</v>
      </c>
      <c r="M256" t="str">
        <f t="shared" si="11"/>
        <v>Young Adult</v>
      </c>
    </row>
    <row r="257" spans="1:13" x14ac:dyDescent="0.3">
      <c r="A257">
        <v>266</v>
      </c>
      <c r="B257">
        <v>1104</v>
      </c>
      <c r="C257">
        <v>54</v>
      </c>
      <c r="D257" t="s">
        <v>489</v>
      </c>
      <c r="E257">
        <v>5</v>
      </c>
      <c r="F257">
        <v>1</v>
      </c>
      <c r="G257">
        <v>0</v>
      </c>
      <c r="H257" t="s">
        <v>15</v>
      </c>
      <c r="I257" t="s">
        <v>16</v>
      </c>
      <c r="J257" t="s">
        <v>16</v>
      </c>
      <c r="K257" t="str">
        <f t="shared" si="9"/>
        <v>Best</v>
      </c>
      <c r="L257" t="str">
        <f t="shared" si="10"/>
        <v>Recommended</v>
      </c>
      <c r="M257" t="str">
        <f t="shared" si="11"/>
        <v>Senior</v>
      </c>
    </row>
    <row r="258" spans="1:13" x14ac:dyDescent="0.3">
      <c r="A258">
        <v>267</v>
      </c>
      <c r="B258">
        <v>984</v>
      </c>
      <c r="C258">
        <v>28</v>
      </c>
      <c r="D258" t="s">
        <v>491</v>
      </c>
      <c r="E258">
        <v>4</v>
      </c>
      <c r="F258">
        <v>1</v>
      </c>
      <c r="G258">
        <v>0</v>
      </c>
      <c r="H258" t="s">
        <v>21</v>
      </c>
      <c r="I258" t="s">
        <v>56</v>
      </c>
      <c r="J258" t="s">
        <v>56</v>
      </c>
      <c r="K258" t="str">
        <f t="shared" ref="K258:K321" si="12">IF(E258=1,"Worst",IF(E258=2,"Bad",IF(E258=3,"Average",IF(E258=4,"Good",IF(E258=5,"Best","")))))</f>
        <v>Good</v>
      </c>
      <c r="L258" t="str">
        <f t="shared" ref="L258:L321" si="13">IF(F258=1,"Recommended","Not Recommended")</f>
        <v>Recommended</v>
      </c>
      <c r="M258" t="str">
        <f t="shared" ref="M258:M321" si="14">IF(C258&lt;=19,"Teenager", IF(C258&lt;=30,"Young Adult", IF(C258&lt;=50,"Middle-age Adult", IF(C258&lt;=65,"Senior", "Elderly"))))</f>
        <v>Young Adult</v>
      </c>
    </row>
    <row r="259" spans="1:13" x14ac:dyDescent="0.3">
      <c r="A259">
        <v>268</v>
      </c>
      <c r="B259">
        <v>866</v>
      </c>
      <c r="C259">
        <v>26</v>
      </c>
      <c r="D259" t="s">
        <v>493</v>
      </c>
      <c r="E259">
        <v>4</v>
      </c>
      <c r="F259">
        <v>1</v>
      </c>
      <c r="G259">
        <v>0</v>
      </c>
      <c r="H259" t="s">
        <v>15</v>
      </c>
      <c r="I259" t="s">
        <v>26</v>
      </c>
      <c r="J259" t="s">
        <v>32</v>
      </c>
      <c r="K259" t="str">
        <f t="shared" si="12"/>
        <v>Good</v>
      </c>
      <c r="L259" t="str">
        <f t="shared" si="13"/>
        <v>Recommended</v>
      </c>
      <c r="M259" t="str">
        <f t="shared" si="14"/>
        <v>Young Adult</v>
      </c>
    </row>
    <row r="260" spans="1:13" x14ac:dyDescent="0.3">
      <c r="A260">
        <v>269</v>
      </c>
      <c r="B260">
        <v>1104</v>
      </c>
      <c r="C260">
        <v>29</v>
      </c>
      <c r="D260" t="s">
        <v>494</v>
      </c>
      <c r="E260">
        <v>5</v>
      </c>
      <c r="F260">
        <v>1</v>
      </c>
      <c r="G260">
        <v>0</v>
      </c>
      <c r="H260" t="s">
        <v>15</v>
      </c>
      <c r="I260" t="s">
        <v>16</v>
      </c>
      <c r="J260" t="s">
        <v>16</v>
      </c>
      <c r="K260" t="str">
        <f t="shared" si="12"/>
        <v>Best</v>
      </c>
      <c r="L260" t="str">
        <f t="shared" si="13"/>
        <v>Recommended</v>
      </c>
      <c r="M260" t="str">
        <f t="shared" si="14"/>
        <v>Young Adult</v>
      </c>
    </row>
    <row r="261" spans="1:13" x14ac:dyDescent="0.3">
      <c r="A261">
        <v>270</v>
      </c>
      <c r="B261">
        <v>868</v>
      </c>
      <c r="C261">
        <v>61</v>
      </c>
      <c r="D261" t="s">
        <v>496</v>
      </c>
      <c r="E261">
        <v>3</v>
      </c>
      <c r="F261">
        <v>1</v>
      </c>
      <c r="G261">
        <v>0</v>
      </c>
      <c r="H261" t="s">
        <v>15</v>
      </c>
      <c r="I261" t="s">
        <v>26</v>
      </c>
      <c r="J261" t="s">
        <v>32</v>
      </c>
      <c r="K261" t="str">
        <f t="shared" si="12"/>
        <v>Average</v>
      </c>
      <c r="L261" t="str">
        <f t="shared" si="13"/>
        <v>Recommended</v>
      </c>
      <c r="M261" t="str">
        <f t="shared" si="14"/>
        <v>Senior</v>
      </c>
    </row>
    <row r="262" spans="1:13" x14ac:dyDescent="0.3">
      <c r="A262">
        <v>271</v>
      </c>
      <c r="B262">
        <v>984</v>
      </c>
      <c r="C262">
        <v>45</v>
      </c>
      <c r="D262" t="s">
        <v>498</v>
      </c>
      <c r="E262">
        <v>5</v>
      </c>
      <c r="F262">
        <v>1</v>
      </c>
      <c r="G262">
        <v>1</v>
      </c>
      <c r="H262" t="s">
        <v>21</v>
      </c>
      <c r="I262" t="s">
        <v>56</v>
      </c>
      <c r="J262" t="s">
        <v>56</v>
      </c>
      <c r="K262" t="str">
        <f t="shared" si="12"/>
        <v>Best</v>
      </c>
      <c r="L262" t="str">
        <f t="shared" si="13"/>
        <v>Recommended</v>
      </c>
      <c r="M262" t="str">
        <f t="shared" si="14"/>
        <v>Middle-age Adult</v>
      </c>
    </row>
    <row r="263" spans="1:13" x14ac:dyDescent="0.3">
      <c r="A263">
        <v>272</v>
      </c>
      <c r="B263">
        <v>984</v>
      </c>
      <c r="C263">
        <v>39</v>
      </c>
      <c r="D263" t="s">
        <v>500</v>
      </c>
      <c r="E263">
        <v>5</v>
      </c>
      <c r="F263">
        <v>1</v>
      </c>
      <c r="G263">
        <v>7</v>
      </c>
      <c r="H263" t="s">
        <v>21</v>
      </c>
      <c r="I263" t="s">
        <v>56</v>
      </c>
      <c r="J263" t="s">
        <v>56</v>
      </c>
      <c r="K263" t="str">
        <f t="shared" si="12"/>
        <v>Best</v>
      </c>
      <c r="L263" t="str">
        <f t="shared" si="13"/>
        <v>Recommended</v>
      </c>
      <c r="M263" t="str">
        <f t="shared" si="14"/>
        <v>Middle-age Adult</v>
      </c>
    </row>
    <row r="264" spans="1:13" x14ac:dyDescent="0.3">
      <c r="A264">
        <v>273</v>
      </c>
      <c r="B264">
        <v>1104</v>
      </c>
      <c r="C264">
        <v>36</v>
      </c>
      <c r="D264" t="s">
        <v>501</v>
      </c>
      <c r="E264">
        <v>5</v>
      </c>
      <c r="F264">
        <v>1</v>
      </c>
      <c r="G264">
        <v>0</v>
      </c>
      <c r="H264" t="s">
        <v>15</v>
      </c>
      <c r="I264" t="s">
        <v>16</v>
      </c>
      <c r="J264" t="s">
        <v>16</v>
      </c>
      <c r="K264" t="str">
        <f t="shared" si="12"/>
        <v>Best</v>
      </c>
      <c r="L264" t="str">
        <f t="shared" si="13"/>
        <v>Recommended</v>
      </c>
      <c r="M264" t="str">
        <f t="shared" si="14"/>
        <v>Middle-age Adult</v>
      </c>
    </row>
    <row r="265" spans="1:13" x14ac:dyDescent="0.3">
      <c r="A265">
        <v>274</v>
      </c>
      <c r="B265">
        <v>878</v>
      </c>
      <c r="C265">
        <v>41</v>
      </c>
      <c r="D265" t="s">
        <v>503</v>
      </c>
      <c r="E265">
        <v>5</v>
      </c>
      <c r="F265">
        <v>1</v>
      </c>
      <c r="G265">
        <v>11</v>
      </c>
      <c r="H265" t="s">
        <v>15</v>
      </c>
      <c r="I265" t="s">
        <v>26</v>
      </c>
      <c r="J265" t="s">
        <v>32</v>
      </c>
      <c r="K265" t="str">
        <f t="shared" si="12"/>
        <v>Best</v>
      </c>
      <c r="L265" t="str">
        <f t="shared" si="13"/>
        <v>Recommended</v>
      </c>
      <c r="M265" t="str">
        <f t="shared" si="14"/>
        <v>Middle-age Adult</v>
      </c>
    </row>
    <row r="266" spans="1:13" x14ac:dyDescent="0.3">
      <c r="A266">
        <v>275</v>
      </c>
      <c r="B266">
        <v>1182</v>
      </c>
      <c r="C266">
        <v>37</v>
      </c>
      <c r="D266" t="s">
        <v>505</v>
      </c>
      <c r="E266">
        <v>5</v>
      </c>
      <c r="F266">
        <v>1</v>
      </c>
      <c r="G266">
        <v>0</v>
      </c>
      <c r="H266" t="s">
        <v>21</v>
      </c>
      <c r="I266" t="s">
        <v>26</v>
      </c>
      <c r="J266" t="s">
        <v>32</v>
      </c>
      <c r="K266" t="str">
        <f t="shared" si="12"/>
        <v>Best</v>
      </c>
      <c r="L266" t="str">
        <f t="shared" si="13"/>
        <v>Recommended</v>
      </c>
      <c r="M266" t="str">
        <f t="shared" si="14"/>
        <v>Middle-age Adult</v>
      </c>
    </row>
    <row r="267" spans="1:13" x14ac:dyDescent="0.3">
      <c r="A267">
        <v>276</v>
      </c>
      <c r="B267">
        <v>868</v>
      </c>
      <c r="C267">
        <v>55</v>
      </c>
      <c r="D267" t="s">
        <v>507</v>
      </c>
      <c r="E267">
        <v>5</v>
      </c>
      <c r="F267">
        <v>1</v>
      </c>
      <c r="G267">
        <v>0</v>
      </c>
      <c r="H267" t="s">
        <v>15</v>
      </c>
      <c r="I267" t="s">
        <v>26</v>
      </c>
      <c r="J267" t="s">
        <v>32</v>
      </c>
      <c r="K267" t="str">
        <f t="shared" si="12"/>
        <v>Best</v>
      </c>
      <c r="L267" t="str">
        <f t="shared" si="13"/>
        <v>Recommended</v>
      </c>
      <c r="M267" t="str">
        <f t="shared" si="14"/>
        <v>Senior</v>
      </c>
    </row>
    <row r="268" spans="1:13" x14ac:dyDescent="0.3">
      <c r="A268">
        <v>277</v>
      </c>
      <c r="B268">
        <v>868</v>
      </c>
      <c r="C268">
        <v>83</v>
      </c>
      <c r="D268" t="s">
        <v>509</v>
      </c>
      <c r="E268">
        <v>5</v>
      </c>
      <c r="F268">
        <v>1</v>
      </c>
      <c r="G268">
        <v>1</v>
      </c>
      <c r="H268" t="s">
        <v>15</v>
      </c>
      <c r="I268" t="s">
        <v>26</v>
      </c>
      <c r="J268" t="s">
        <v>32</v>
      </c>
      <c r="K268" t="str">
        <f t="shared" si="12"/>
        <v>Best</v>
      </c>
      <c r="L268" t="str">
        <f t="shared" si="13"/>
        <v>Recommended</v>
      </c>
      <c r="M268" t="str">
        <f t="shared" si="14"/>
        <v>Elderly</v>
      </c>
    </row>
    <row r="269" spans="1:13" x14ac:dyDescent="0.3">
      <c r="A269">
        <v>278</v>
      </c>
      <c r="B269">
        <v>868</v>
      </c>
      <c r="C269">
        <v>35</v>
      </c>
      <c r="D269" t="s">
        <v>511</v>
      </c>
      <c r="E269">
        <v>3</v>
      </c>
      <c r="F269">
        <v>1</v>
      </c>
      <c r="G269">
        <v>2</v>
      </c>
      <c r="H269" t="s">
        <v>15</v>
      </c>
      <c r="I269" t="s">
        <v>26</v>
      </c>
      <c r="J269" t="s">
        <v>32</v>
      </c>
      <c r="K269" t="str">
        <f t="shared" si="12"/>
        <v>Average</v>
      </c>
      <c r="L269" t="str">
        <f t="shared" si="13"/>
        <v>Recommended</v>
      </c>
      <c r="M269" t="str">
        <f t="shared" si="14"/>
        <v>Middle-age Adult</v>
      </c>
    </row>
    <row r="270" spans="1:13" x14ac:dyDescent="0.3">
      <c r="A270">
        <v>279</v>
      </c>
      <c r="B270">
        <v>565</v>
      </c>
      <c r="C270">
        <v>38</v>
      </c>
      <c r="D270" t="s">
        <v>512</v>
      </c>
      <c r="E270">
        <v>5</v>
      </c>
      <c r="F270">
        <v>1</v>
      </c>
      <c r="G270">
        <v>3</v>
      </c>
      <c r="H270" t="s">
        <v>21</v>
      </c>
      <c r="I270" t="s">
        <v>354</v>
      </c>
      <c r="J270" t="s">
        <v>354</v>
      </c>
      <c r="K270" t="str">
        <f t="shared" si="12"/>
        <v>Best</v>
      </c>
      <c r="L270" t="str">
        <f t="shared" si="13"/>
        <v>Recommended</v>
      </c>
      <c r="M270" t="str">
        <f t="shared" si="14"/>
        <v>Middle-age Adult</v>
      </c>
    </row>
    <row r="271" spans="1:13" x14ac:dyDescent="0.3">
      <c r="A271">
        <v>280</v>
      </c>
      <c r="B271">
        <v>984</v>
      </c>
      <c r="C271">
        <v>35</v>
      </c>
      <c r="D271" t="s">
        <v>514</v>
      </c>
      <c r="E271">
        <v>5</v>
      </c>
      <c r="F271">
        <v>1</v>
      </c>
      <c r="G271">
        <v>0</v>
      </c>
      <c r="H271" t="s">
        <v>21</v>
      </c>
      <c r="I271" t="s">
        <v>56</v>
      </c>
      <c r="J271" t="s">
        <v>56</v>
      </c>
      <c r="K271" t="str">
        <f t="shared" si="12"/>
        <v>Best</v>
      </c>
      <c r="L271" t="str">
        <f t="shared" si="13"/>
        <v>Recommended</v>
      </c>
      <c r="M271" t="str">
        <f t="shared" si="14"/>
        <v>Middle-age Adult</v>
      </c>
    </row>
    <row r="272" spans="1:13" x14ac:dyDescent="0.3">
      <c r="A272">
        <v>281</v>
      </c>
      <c r="B272">
        <v>1104</v>
      </c>
      <c r="C272">
        <v>45</v>
      </c>
      <c r="D272" t="s">
        <v>515</v>
      </c>
      <c r="E272">
        <v>5</v>
      </c>
      <c r="F272">
        <v>1</v>
      </c>
      <c r="G272">
        <v>7</v>
      </c>
      <c r="H272" t="s">
        <v>15</v>
      </c>
      <c r="I272" t="s">
        <v>16</v>
      </c>
      <c r="J272" t="s">
        <v>16</v>
      </c>
      <c r="K272" t="str">
        <f t="shared" si="12"/>
        <v>Best</v>
      </c>
      <c r="L272" t="str">
        <f t="shared" si="13"/>
        <v>Recommended</v>
      </c>
      <c r="M272" t="str">
        <f t="shared" si="14"/>
        <v>Middle-age Adult</v>
      </c>
    </row>
    <row r="273" spans="1:13" x14ac:dyDescent="0.3">
      <c r="A273">
        <v>282</v>
      </c>
      <c r="B273">
        <v>868</v>
      </c>
      <c r="C273">
        <v>65</v>
      </c>
      <c r="D273" t="s">
        <v>516</v>
      </c>
      <c r="E273">
        <v>5</v>
      </c>
      <c r="F273">
        <v>1</v>
      </c>
      <c r="G273">
        <v>4</v>
      </c>
      <c r="H273" t="s">
        <v>15</v>
      </c>
      <c r="I273" t="s">
        <v>26</v>
      </c>
      <c r="J273" t="s">
        <v>32</v>
      </c>
      <c r="K273" t="str">
        <f t="shared" si="12"/>
        <v>Best</v>
      </c>
      <c r="L273" t="str">
        <f t="shared" si="13"/>
        <v>Recommended</v>
      </c>
      <c r="M273" t="str">
        <f t="shared" si="14"/>
        <v>Senior</v>
      </c>
    </row>
    <row r="274" spans="1:13" x14ac:dyDescent="0.3">
      <c r="A274">
        <v>283</v>
      </c>
      <c r="B274">
        <v>878</v>
      </c>
      <c r="C274">
        <v>41</v>
      </c>
      <c r="D274" t="s">
        <v>518</v>
      </c>
      <c r="E274">
        <v>5</v>
      </c>
      <c r="F274">
        <v>1</v>
      </c>
      <c r="G274">
        <v>1</v>
      </c>
      <c r="H274" t="s">
        <v>15</v>
      </c>
      <c r="I274" t="s">
        <v>26</v>
      </c>
      <c r="J274" t="s">
        <v>32</v>
      </c>
      <c r="K274" t="str">
        <f t="shared" si="12"/>
        <v>Best</v>
      </c>
      <c r="L274" t="str">
        <f t="shared" si="13"/>
        <v>Recommended</v>
      </c>
      <c r="M274" t="str">
        <f t="shared" si="14"/>
        <v>Middle-age Adult</v>
      </c>
    </row>
    <row r="275" spans="1:13" x14ac:dyDescent="0.3">
      <c r="A275">
        <v>284</v>
      </c>
      <c r="B275">
        <v>868</v>
      </c>
      <c r="C275">
        <v>69</v>
      </c>
      <c r="D275" t="s">
        <v>520</v>
      </c>
      <c r="E275">
        <v>4</v>
      </c>
      <c r="F275">
        <v>1</v>
      </c>
      <c r="G275">
        <v>0</v>
      </c>
      <c r="H275" t="s">
        <v>15</v>
      </c>
      <c r="I275" t="s">
        <v>26</v>
      </c>
      <c r="J275" t="s">
        <v>32</v>
      </c>
      <c r="K275" t="str">
        <f t="shared" si="12"/>
        <v>Good</v>
      </c>
      <c r="L275" t="str">
        <f t="shared" si="13"/>
        <v>Recommended</v>
      </c>
      <c r="M275" t="str">
        <f t="shared" si="14"/>
        <v>Elderly</v>
      </c>
    </row>
    <row r="276" spans="1:13" x14ac:dyDescent="0.3">
      <c r="A276">
        <v>285</v>
      </c>
      <c r="B276">
        <v>1104</v>
      </c>
      <c r="C276">
        <v>36</v>
      </c>
      <c r="D276" t="s">
        <v>521</v>
      </c>
      <c r="E276">
        <v>5</v>
      </c>
      <c r="F276">
        <v>1</v>
      </c>
      <c r="G276">
        <v>0</v>
      </c>
      <c r="H276" t="s">
        <v>15</v>
      </c>
      <c r="I276" t="s">
        <v>16</v>
      </c>
      <c r="J276" t="s">
        <v>16</v>
      </c>
      <c r="K276" t="str">
        <f t="shared" si="12"/>
        <v>Best</v>
      </c>
      <c r="L276" t="str">
        <f t="shared" si="13"/>
        <v>Recommended</v>
      </c>
      <c r="M276" t="str">
        <f t="shared" si="14"/>
        <v>Middle-age Adult</v>
      </c>
    </row>
    <row r="277" spans="1:13" x14ac:dyDescent="0.3">
      <c r="A277">
        <v>286</v>
      </c>
      <c r="B277">
        <v>868</v>
      </c>
      <c r="C277">
        <v>42</v>
      </c>
      <c r="D277" t="s">
        <v>522</v>
      </c>
      <c r="E277">
        <v>2</v>
      </c>
      <c r="F277">
        <v>0</v>
      </c>
      <c r="G277">
        <v>1</v>
      </c>
      <c r="H277" t="s">
        <v>15</v>
      </c>
      <c r="I277" t="s">
        <v>26</v>
      </c>
      <c r="J277" t="s">
        <v>32</v>
      </c>
      <c r="K277" t="str">
        <f t="shared" si="12"/>
        <v>Bad</v>
      </c>
      <c r="L277" t="str">
        <f t="shared" si="13"/>
        <v>Not Recommended</v>
      </c>
      <c r="M277" t="str">
        <f t="shared" si="14"/>
        <v>Middle-age Adult</v>
      </c>
    </row>
    <row r="278" spans="1:13" x14ac:dyDescent="0.3">
      <c r="A278">
        <v>287</v>
      </c>
      <c r="B278">
        <v>984</v>
      </c>
      <c r="C278">
        <v>69</v>
      </c>
      <c r="D278" t="s">
        <v>523</v>
      </c>
      <c r="E278">
        <v>5</v>
      </c>
      <c r="F278">
        <v>1</v>
      </c>
      <c r="G278">
        <v>0</v>
      </c>
      <c r="H278" t="s">
        <v>21</v>
      </c>
      <c r="I278" t="s">
        <v>56</v>
      </c>
      <c r="J278" t="s">
        <v>56</v>
      </c>
      <c r="K278" t="str">
        <f t="shared" si="12"/>
        <v>Best</v>
      </c>
      <c r="L278" t="str">
        <f t="shared" si="13"/>
        <v>Recommended</v>
      </c>
      <c r="M278" t="str">
        <f t="shared" si="14"/>
        <v>Elderly</v>
      </c>
    </row>
    <row r="279" spans="1:13" x14ac:dyDescent="0.3">
      <c r="A279">
        <v>288</v>
      </c>
      <c r="B279">
        <v>878</v>
      </c>
      <c r="C279">
        <v>46</v>
      </c>
      <c r="D279" t="s">
        <v>525</v>
      </c>
      <c r="E279">
        <v>2</v>
      </c>
      <c r="F279">
        <v>0</v>
      </c>
      <c r="G279">
        <v>0</v>
      </c>
      <c r="H279" t="s">
        <v>15</v>
      </c>
      <c r="I279" t="s">
        <v>26</v>
      </c>
      <c r="J279" t="s">
        <v>32</v>
      </c>
      <c r="K279" t="str">
        <f t="shared" si="12"/>
        <v>Bad</v>
      </c>
      <c r="L279" t="str">
        <f t="shared" si="13"/>
        <v>Not Recommended</v>
      </c>
      <c r="M279" t="str">
        <f t="shared" si="14"/>
        <v>Middle-age Adult</v>
      </c>
    </row>
    <row r="280" spans="1:13" x14ac:dyDescent="0.3">
      <c r="A280">
        <v>289</v>
      </c>
      <c r="B280">
        <v>984</v>
      </c>
      <c r="C280">
        <v>55</v>
      </c>
      <c r="D280" t="s">
        <v>527</v>
      </c>
      <c r="E280">
        <v>5</v>
      </c>
      <c r="F280">
        <v>1</v>
      </c>
      <c r="G280">
        <v>0</v>
      </c>
      <c r="H280" t="s">
        <v>21</v>
      </c>
      <c r="I280" t="s">
        <v>56</v>
      </c>
      <c r="J280" t="s">
        <v>56</v>
      </c>
      <c r="K280" t="str">
        <f t="shared" si="12"/>
        <v>Best</v>
      </c>
      <c r="L280" t="str">
        <f t="shared" si="13"/>
        <v>Recommended</v>
      </c>
      <c r="M280" t="str">
        <f t="shared" si="14"/>
        <v>Senior</v>
      </c>
    </row>
    <row r="281" spans="1:13" x14ac:dyDescent="0.3">
      <c r="A281">
        <v>290</v>
      </c>
      <c r="B281">
        <v>984</v>
      </c>
      <c r="C281">
        <v>36</v>
      </c>
      <c r="D281" t="s">
        <v>528</v>
      </c>
      <c r="E281">
        <v>5</v>
      </c>
      <c r="F281">
        <v>1</v>
      </c>
      <c r="G281">
        <v>2</v>
      </c>
      <c r="H281" t="s">
        <v>21</v>
      </c>
      <c r="I281" t="s">
        <v>56</v>
      </c>
      <c r="J281" t="s">
        <v>56</v>
      </c>
      <c r="K281" t="str">
        <f t="shared" si="12"/>
        <v>Best</v>
      </c>
      <c r="L281" t="str">
        <f t="shared" si="13"/>
        <v>Recommended</v>
      </c>
      <c r="M281" t="str">
        <f t="shared" si="14"/>
        <v>Middle-age Adult</v>
      </c>
    </row>
    <row r="282" spans="1:13" x14ac:dyDescent="0.3">
      <c r="A282">
        <v>291</v>
      </c>
      <c r="B282">
        <v>984</v>
      </c>
      <c r="C282">
        <v>71</v>
      </c>
      <c r="D282" t="s">
        <v>529</v>
      </c>
      <c r="E282">
        <v>5</v>
      </c>
      <c r="F282">
        <v>1</v>
      </c>
      <c r="G282">
        <v>0</v>
      </c>
      <c r="H282" t="s">
        <v>21</v>
      </c>
      <c r="I282" t="s">
        <v>56</v>
      </c>
      <c r="J282" t="s">
        <v>56</v>
      </c>
      <c r="K282" t="str">
        <f t="shared" si="12"/>
        <v>Best</v>
      </c>
      <c r="L282" t="str">
        <f t="shared" si="13"/>
        <v>Recommended</v>
      </c>
      <c r="M282" t="str">
        <f t="shared" si="14"/>
        <v>Elderly</v>
      </c>
    </row>
    <row r="283" spans="1:13" x14ac:dyDescent="0.3">
      <c r="A283">
        <v>292</v>
      </c>
      <c r="B283">
        <v>1024</v>
      </c>
      <c r="C283">
        <v>65</v>
      </c>
      <c r="D283" t="s">
        <v>531</v>
      </c>
      <c r="E283">
        <v>5</v>
      </c>
      <c r="F283">
        <v>1</v>
      </c>
      <c r="G283">
        <v>0</v>
      </c>
      <c r="H283" t="s">
        <v>15</v>
      </c>
      <c r="I283" t="s">
        <v>22</v>
      </c>
      <c r="J283" t="s">
        <v>415</v>
      </c>
      <c r="K283" t="str">
        <f t="shared" si="12"/>
        <v>Best</v>
      </c>
      <c r="L283" t="str">
        <f t="shared" si="13"/>
        <v>Recommended</v>
      </c>
      <c r="M283" t="str">
        <f t="shared" si="14"/>
        <v>Senior</v>
      </c>
    </row>
    <row r="284" spans="1:13" x14ac:dyDescent="0.3">
      <c r="A284">
        <v>293</v>
      </c>
      <c r="B284">
        <v>984</v>
      </c>
      <c r="C284">
        <v>68</v>
      </c>
      <c r="D284" t="s">
        <v>533</v>
      </c>
      <c r="E284">
        <v>3</v>
      </c>
      <c r="F284">
        <v>1</v>
      </c>
      <c r="G284">
        <v>16</v>
      </c>
      <c r="H284" t="s">
        <v>21</v>
      </c>
      <c r="I284" t="s">
        <v>56</v>
      </c>
      <c r="J284" t="s">
        <v>56</v>
      </c>
      <c r="K284" t="str">
        <f t="shared" si="12"/>
        <v>Average</v>
      </c>
      <c r="L284" t="str">
        <f t="shared" si="13"/>
        <v>Recommended</v>
      </c>
      <c r="M284" t="str">
        <f t="shared" si="14"/>
        <v>Elderly</v>
      </c>
    </row>
    <row r="285" spans="1:13" x14ac:dyDescent="0.3">
      <c r="A285">
        <v>294</v>
      </c>
      <c r="B285">
        <v>984</v>
      </c>
      <c r="C285">
        <v>43</v>
      </c>
      <c r="D285" t="s">
        <v>535</v>
      </c>
      <c r="E285">
        <v>5</v>
      </c>
      <c r="F285">
        <v>1</v>
      </c>
      <c r="G285">
        <v>3</v>
      </c>
      <c r="H285" t="s">
        <v>21</v>
      </c>
      <c r="I285" t="s">
        <v>56</v>
      </c>
      <c r="J285" t="s">
        <v>56</v>
      </c>
      <c r="K285" t="str">
        <f t="shared" si="12"/>
        <v>Best</v>
      </c>
      <c r="L285" t="str">
        <f t="shared" si="13"/>
        <v>Recommended</v>
      </c>
      <c r="M285" t="str">
        <f t="shared" si="14"/>
        <v>Middle-age Adult</v>
      </c>
    </row>
    <row r="286" spans="1:13" x14ac:dyDescent="0.3">
      <c r="A286">
        <v>295</v>
      </c>
      <c r="B286">
        <v>1104</v>
      </c>
      <c r="C286">
        <v>30</v>
      </c>
      <c r="D286" t="s">
        <v>536</v>
      </c>
      <c r="E286">
        <v>5</v>
      </c>
      <c r="F286">
        <v>1</v>
      </c>
      <c r="G286">
        <v>7</v>
      </c>
      <c r="H286" t="s">
        <v>15</v>
      </c>
      <c r="I286" t="s">
        <v>16</v>
      </c>
      <c r="J286" t="s">
        <v>16</v>
      </c>
      <c r="K286" t="str">
        <f t="shared" si="12"/>
        <v>Best</v>
      </c>
      <c r="L286" t="str">
        <f t="shared" si="13"/>
        <v>Recommended</v>
      </c>
      <c r="M286" t="str">
        <f t="shared" si="14"/>
        <v>Young Adult</v>
      </c>
    </row>
    <row r="287" spans="1:13" x14ac:dyDescent="0.3">
      <c r="A287">
        <v>296</v>
      </c>
      <c r="B287">
        <v>1024</v>
      </c>
      <c r="C287">
        <v>40</v>
      </c>
      <c r="D287" t="s">
        <v>538</v>
      </c>
      <c r="E287">
        <v>5</v>
      </c>
      <c r="F287">
        <v>1</v>
      </c>
      <c r="G287">
        <v>0</v>
      </c>
      <c r="H287" t="s">
        <v>15</v>
      </c>
      <c r="I287" t="s">
        <v>22</v>
      </c>
      <c r="J287" t="s">
        <v>415</v>
      </c>
      <c r="K287" t="str">
        <f t="shared" si="12"/>
        <v>Best</v>
      </c>
      <c r="L287" t="str">
        <f t="shared" si="13"/>
        <v>Recommended</v>
      </c>
      <c r="M287" t="str">
        <f t="shared" si="14"/>
        <v>Middle-age Adult</v>
      </c>
    </row>
    <row r="288" spans="1:13" x14ac:dyDescent="0.3">
      <c r="A288">
        <v>297</v>
      </c>
      <c r="B288">
        <v>984</v>
      </c>
      <c r="C288">
        <v>47</v>
      </c>
      <c r="D288" t="s">
        <v>540</v>
      </c>
      <c r="E288">
        <v>5</v>
      </c>
      <c r="F288">
        <v>1</v>
      </c>
      <c r="G288">
        <v>0</v>
      </c>
      <c r="H288" t="s">
        <v>21</v>
      </c>
      <c r="I288" t="s">
        <v>56</v>
      </c>
      <c r="J288" t="s">
        <v>56</v>
      </c>
      <c r="K288" t="str">
        <f t="shared" si="12"/>
        <v>Best</v>
      </c>
      <c r="L288" t="str">
        <f t="shared" si="13"/>
        <v>Recommended</v>
      </c>
      <c r="M288" t="str">
        <f t="shared" si="14"/>
        <v>Middle-age Adult</v>
      </c>
    </row>
    <row r="289" spans="1:13" x14ac:dyDescent="0.3">
      <c r="A289">
        <v>299</v>
      </c>
      <c r="B289">
        <v>984</v>
      </c>
      <c r="C289">
        <v>34</v>
      </c>
      <c r="D289" t="s">
        <v>542</v>
      </c>
      <c r="E289">
        <v>5</v>
      </c>
      <c r="F289">
        <v>1</v>
      </c>
      <c r="G289">
        <v>0</v>
      </c>
      <c r="H289" t="s">
        <v>21</v>
      </c>
      <c r="I289" t="s">
        <v>56</v>
      </c>
      <c r="J289" t="s">
        <v>56</v>
      </c>
      <c r="K289" t="str">
        <f t="shared" si="12"/>
        <v>Best</v>
      </c>
      <c r="L289" t="str">
        <f t="shared" si="13"/>
        <v>Recommended</v>
      </c>
      <c r="M289" t="str">
        <f t="shared" si="14"/>
        <v>Middle-age Adult</v>
      </c>
    </row>
    <row r="290" spans="1:13" x14ac:dyDescent="0.3">
      <c r="A290">
        <v>300</v>
      </c>
      <c r="B290">
        <v>1104</v>
      </c>
      <c r="C290">
        <v>38</v>
      </c>
      <c r="D290" t="s">
        <v>543</v>
      </c>
      <c r="E290">
        <v>4</v>
      </c>
      <c r="F290">
        <v>1</v>
      </c>
      <c r="G290">
        <v>1</v>
      </c>
      <c r="H290" t="s">
        <v>15</v>
      </c>
      <c r="I290" t="s">
        <v>16</v>
      </c>
      <c r="J290" t="s">
        <v>16</v>
      </c>
      <c r="K290" t="str">
        <f t="shared" si="12"/>
        <v>Good</v>
      </c>
      <c r="L290" t="str">
        <f t="shared" si="13"/>
        <v>Recommended</v>
      </c>
      <c r="M290" t="str">
        <f t="shared" si="14"/>
        <v>Middle-age Adult</v>
      </c>
    </row>
    <row r="291" spans="1:13" x14ac:dyDescent="0.3">
      <c r="A291">
        <v>301</v>
      </c>
      <c r="B291">
        <v>984</v>
      </c>
      <c r="C291">
        <v>38</v>
      </c>
      <c r="D291" t="s">
        <v>545</v>
      </c>
      <c r="E291">
        <v>5</v>
      </c>
      <c r="F291">
        <v>1</v>
      </c>
      <c r="G291">
        <v>0</v>
      </c>
      <c r="H291" t="s">
        <v>21</v>
      </c>
      <c r="I291" t="s">
        <v>56</v>
      </c>
      <c r="J291" t="s">
        <v>56</v>
      </c>
      <c r="K291" t="str">
        <f t="shared" si="12"/>
        <v>Best</v>
      </c>
      <c r="L291" t="str">
        <f t="shared" si="13"/>
        <v>Recommended</v>
      </c>
      <c r="M291" t="str">
        <f t="shared" si="14"/>
        <v>Middle-age Adult</v>
      </c>
    </row>
    <row r="292" spans="1:13" x14ac:dyDescent="0.3">
      <c r="A292">
        <v>302</v>
      </c>
      <c r="B292">
        <v>895</v>
      </c>
      <c r="C292">
        <v>36</v>
      </c>
      <c r="D292" t="s">
        <v>546</v>
      </c>
      <c r="E292">
        <v>5</v>
      </c>
      <c r="F292">
        <v>1</v>
      </c>
      <c r="G292">
        <v>0</v>
      </c>
      <c r="H292" t="s">
        <v>15</v>
      </c>
      <c r="I292" t="s">
        <v>26</v>
      </c>
      <c r="J292" t="s">
        <v>103</v>
      </c>
      <c r="K292" t="str">
        <f t="shared" si="12"/>
        <v>Best</v>
      </c>
      <c r="L292" t="str">
        <f t="shared" si="13"/>
        <v>Recommended</v>
      </c>
      <c r="M292" t="str">
        <f t="shared" si="14"/>
        <v>Middle-age Adult</v>
      </c>
    </row>
    <row r="293" spans="1:13" x14ac:dyDescent="0.3">
      <c r="A293">
        <v>303</v>
      </c>
      <c r="B293">
        <v>1104</v>
      </c>
      <c r="C293">
        <v>41</v>
      </c>
      <c r="D293" t="s">
        <v>548</v>
      </c>
      <c r="E293">
        <v>5</v>
      </c>
      <c r="F293">
        <v>1</v>
      </c>
      <c r="G293">
        <v>0</v>
      </c>
      <c r="H293" t="s">
        <v>15</v>
      </c>
      <c r="I293" t="s">
        <v>16</v>
      </c>
      <c r="J293" t="s">
        <v>16</v>
      </c>
      <c r="K293" t="str">
        <f t="shared" si="12"/>
        <v>Best</v>
      </c>
      <c r="L293" t="str">
        <f t="shared" si="13"/>
        <v>Recommended</v>
      </c>
      <c r="M293" t="str">
        <f t="shared" si="14"/>
        <v>Middle-age Adult</v>
      </c>
    </row>
    <row r="294" spans="1:13" x14ac:dyDescent="0.3">
      <c r="A294">
        <v>304</v>
      </c>
      <c r="B294">
        <v>1131</v>
      </c>
      <c r="C294">
        <v>36</v>
      </c>
      <c r="D294" t="s">
        <v>550</v>
      </c>
      <c r="E294">
        <v>3</v>
      </c>
      <c r="F294">
        <v>1</v>
      </c>
      <c r="G294">
        <v>2</v>
      </c>
      <c r="H294" t="s">
        <v>15</v>
      </c>
      <c r="I294" t="s">
        <v>56</v>
      </c>
      <c r="J294" t="s">
        <v>57</v>
      </c>
      <c r="K294" t="str">
        <f t="shared" si="12"/>
        <v>Average</v>
      </c>
      <c r="L294" t="str">
        <f t="shared" si="13"/>
        <v>Recommended</v>
      </c>
      <c r="M294" t="str">
        <f t="shared" si="14"/>
        <v>Middle-age Adult</v>
      </c>
    </row>
    <row r="295" spans="1:13" x14ac:dyDescent="0.3">
      <c r="A295">
        <v>305</v>
      </c>
      <c r="B295">
        <v>984</v>
      </c>
      <c r="C295">
        <v>47</v>
      </c>
      <c r="D295" t="s">
        <v>552</v>
      </c>
      <c r="E295">
        <v>5</v>
      </c>
      <c r="F295">
        <v>1</v>
      </c>
      <c r="G295">
        <v>0</v>
      </c>
      <c r="H295" t="s">
        <v>21</v>
      </c>
      <c r="I295" t="s">
        <v>56</v>
      </c>
      <c r="J295" t="s">
        <v>56</v>
      </c>
      <c r="K295" t="str">
        <f t="shared" si="12"/>
        <v>Best</v>
      </c>
      <c r="L295" t="str">
        <f t="shared" si="13"/>
        <v>Recommended</v>
      </c>
      <c r="M295" t="str">
        <f t="shared" si="14"/>
        <v>Middle-age Adult</v>
      </c>
    </row>
    <row r="296" spans="1:13" x14ac:dyDescent="0.3">
      <c r="A296">
        <v>306</v>
      </c>
      <c r="B296">
        <v>1104</v>
      </c>
      <c r="C296">
        <v>63</v>
      </c>
      <c r="D296" t="s">
        <v>554</v>
      </c>
      <c r="E296">
        <v>5</v>
      </c>
      <c r="F296">
        <v>1</v>
      </c>
      <c r="G296">
        <v>0</v>
      </c>
      <c r="H296" t="s">
        <v>15</v>
      </c>
      <c r="I296" t="s">
        <v>16</v>
      </c>
      <c r="J296" t="s">
        <v>16</v>
      </c>
      <c r="K296" t="str">
        <f t="shared" si="12"/>
        <v>Best</v>
      </c>
      <c r="L296" t="str">
        <f t="shared" si="13"/>
        <v>Recommended</v>
      </c>
      <c r="M296" t="str">
        <f t="shared" si="14"/>
        <v>Senior</v>
      </c>
    </row>
    <row r="297" spans="1:13" x14ac:dyDescent="0.3">
      <c r="A297">
        <v>307</v>
      </c>
      <c r="B297">
        <v>831</v>
      </c>
      <c r="C297">
        <v>35</v>
      </c>
      <c r="D297" t="s">
        <v>556</v>
      </c>
      <c r="E297">
        <v>5</v>
      </c>
      <c r="F297">
        <v>1</v>
      </c>
      <c r="G297">
        <v>0</v>
      </c>
      <c r="H297" t="s">
        <v>15</v>
      </c>
      <c r="I297" t="s">
        <v>26</v>
      </c>
      <c r="J297" t="s">
        <v>27</v>
      </c>
      <c r="K297" t="str">
        <f t="shared" si="12"/>
        <v>Best</v>
      </c>
      <c r="L297" t="str">
        <f t="shared" si="13"/>
        <v>Recommended</v>
      </c>
      <c r="M297" t="str">
        <f t="shared" si="14"/>
        <v>Middle-age Adult</v>
      </c>
    </row>
    <row r="298" spans="1:13" x14ac:dyDescent="0.3">
      <c r="A298">
        <v>308</v>
      </c>
      <c r="B298">
        <v>984</v>
      </c>
      <c r="C298">
        <v>35</v>
      </c>
      <c r="D298" t="s">
        <v>558</v>
      </c>
      <c r="E298">
        <v>4</v>
      </c>
      <c r="F298">
        <v>1</v>
      </c>
      <c r="G298">
        <v>2</v>
      </c>
      <c r="H298" t="s">
        <v>21</v>
      </c>
      <c r="I298" t="s">
        <v>56</v>
      </c>
      <c r="J298" t="s">
        <v>56</v>
      </c>
      <c r="K298" t="str">
        <f t="shared" si="12"/>
        <v>Good</v>
      </c>
      <c r="L298" t="str">
        <f t="shared" si="13"/>
        <v>Recommended</v>
      </c>
      <c r="M298" t="str">
        <f t="shared" si="14"/>
        <v>Middle-age Adult</v>
      </c>
    </row>
    <row r="299" spans="1:13" x14ac:dyDescent="0.3">
      <c r="A299">
        <v>309</v>
      </c>
      <c r="B299">
        <v>1104</v>
      </c>
      <c r="C299">
        <v>56</v>
      </c>
      <c r="D299" t="s">
        <v>560</v>
      </c>
      <c r="E299">
        <v>5</v>
      </c>
      <c r="F299">
        <v>1</v>
      </c>
      <c r="G299">
        <v>0</v>
      </c>
      <c r="H299" t="s">
        <v>15</v>
      </c>
      <c r="I299" t="s">
        <v>16</v>
      </c>
      <c r="J299" t="s">
        <v>16</v>
      </c>
      <c r="K299" t="str">
        <f t="shared" si="12"/>
        <v>Best</v>
      </c>
      <c r="L299" t="str">
        <f t="shared" si="13"/>
        <v>Recommended</v>
      </c>
      <c r="M299" t="str">
        <f t="shared" si="14"/>
        <v>Senior</v>
      </c>
    </row>
    <row r="300" spans="1:13" x14ac:dyDescent="0.3">
      <c r="A300">
        <v>310</v>
      </c>
      <c r="B300">
        <v>836</v>
      </c>
      <c r="C300">
        <v>41</v>
      </c>
      <c r="D300" t="s">
        <v>561</v>
      </c>
      <c r="E300">
        <v>5</v>
      </c>
      <c r="F300">
        <v>1</v>
      </c>
      <c r="G300">
        <v>0</v>
      </c>
      <c r="H300" t="s">
        <v>15</v>
      </c>
      <c r="I300" t="s">
        <v>26</v>
      </c>
      <c r="J300" t="s">
        <v>27</v>
      </c>
      <c r="K300" t="str">
        <f t="shared" si="12"/>
        <v>Best</v>
      </c>
      <c r="L300" t="str">
        <f t="shared" si="13"/>
        <v>Recommended</v>
      </c>
      <c r="M300" t="str">
        <f t="shared" si="14"/>
        <v>Middle-age Adult</v>
      </c>
    </row>
    <row r="301" spans="1:13" x14ac:dyDescent="0.3">
      <c r="A301">
        <v>311</v>
      </c>
      <c r="B301">
        <v>1089</v>
      </c>
      <c r="C301">
        <v>37</v>
      </c>
      <c r="D301" t="s">
        <v>563</v>
      </c>
      <c r="E301">
        <v>3</v>
      </c>
      <c r="F301">
        <v>0</v>
      </c>
      <c r="G301">
        <v>6</v>
      </c>
      <c r="H301" t="s">
        <v>21</v>
      </c>
      <c r="I301" t="s">
        <v>16</v>
      </c>
      <c r="J301" t="s">
        <v>16</v>
      </c>
      <c r="K301" t="str">
        <f t="shared" si="12"/>
        <v>Average</v>
      </c>
      <c r="L301" t="str">
        <f t="shared" si="13"/>
        <v>Not Recommended</v>
      </c>
      <c r="M301" t="str">
        <f t="shared" si="14"/>
        <v>Middle-age Adult</v>
      </c>
    </row>
    <row r="302" spans="1:13" x14ac:dyDescent="0.3">
      <c r="A302">
        <v>312</v>
      </c>
      <c r="B302">
        <v>844</v>
      </c>
      <c r="C302">
        <v>34</v>
      </c>
      <c r="D302" t="s">
        <v>565</v>
      </c>
      <c r="E302">
        <v>3</v>
      </c>
      <c r="F302">
        <v>0</v>
      </c>
      <c r="G302">
        <v>0</v>
      </c>
      <c r="H302" t="s">
        <v>21</v>
      </c>
      <c r="I302" t="s">
        <v>26</v>
      </c>
      <c r="J302" t="s">
        <v>27</v>
      </c>
      <c r="K302" t="str">
        <f t="shared" si="12"/>
        <v>Average</v>
      </c>
      <c r="L302" t="str">
        <f t="shared" si="13"/>
        <v>Not Recommended</v>
      </c>
      <c r="M302" t="str">
        <f t="shared" si="14"/>
        <v>Middle-age Adult</v>
      </c>
    </row>
    <row r="303" spans="1:13" x14ac:dyDescent="0.3">
      <c r="A303">
        <v>313</v>
      </c>
      <c r="B303">
        <v>836</v>
      </c>
      <c r="C303">
        <v>32</v>
      </c>
      <c r="D303" t="s">
        <v>567</v>
      </c>
      <c r="E303">
        <v>4</v>
      </c>
      <c r="F303">
        <v>1</v>
      </c>
      <c r="G303">
        <v>4</v>
      </c>
      <c r="H303" t="s">
        <v>15</v>
      </c>
      <c r="I303" t="s">
        <v>26</v>
      </c>
      <c r="J303" t="s">
        <v>27</v>
      </c>
      <c r="K303" t="str">
        <f t="shared" si="12"/>
        <v>Good</v>
      </c>
      <c r="L303" t="str">
        <f t="shared" si="13"/>
        <v>Recommended</v>
      </c>
      <c r="M303" t="str">
        <f t="shared" si="14"/>
        <v>Middle-age Adult</v>
      </c>
    </row>
    <row r="304" spans="1:13" x14ac:dyDescent="0.3">
      <c r="A304">
        <v>314</v>
      </c>
      <c r="B304">
        <v>836</v>
      </c>
      <c r="C304">
        <v>60</v>
      </c>
      <c r="D304" t="s">
        <v>569</v>
      </c>
      <c r="E304">
        <v>3</v>
      </c>
      <c r="F304">
        <v>0</v>
      </c>
      <c r="G304">
        <v>3</v>
      </c>
      <c r="H304" t="s">
        <v>15</v>
      </c>
      <c r="I304" t="s">
        <v>26</v>
      </c>
      <c r="J304" t="s">
        <v>27</v>
      </c>
      <c r="K304" t="str">
        <f t="shared" si="12"/>
        <v>Average</v>
      </c>
      <c r="L304" t="str">
        <f t="shared" si="13"/>
        <v>Not Recommended</v>
      </c>
      <c r="M304" t="str">
        <f t="shared" si="14"/>
        <v>Senior</v>
      </c>
    </row>
    <row r="305" spans="1:13" x14ac:dyDescent="0.3">
      <c r="A305">
        <v>315</v>
      </c>
      <c r="B305">
        <v>836</v>
      </c>
      <c r="C305">
        <v>21</v>
      </c>
      <c r="D305" t="s">
        <v>571</v>
      </c>
      <c r="E305">
        <v>5</v>
      </c>
      <c r="F305">
        <v>1</v>
      </c>
      <c r="G305">
        <v>8</v>
      </c>
      <c r="H305" t="s">
        <v>15</v>
      </c>
      <c r="I305" t="s">
        <v>26</v>
      </c>
      <c r="J305" t="s">
        <v>27</v>
      </c>
      <c r="K305" t="str">
        <f t="shared" si="12"/>
        <v>Best</v>
      </c>
      <c r="L305" t="str">
        <f t="shared" si="13"/>
        <v>Recommended</v>
      </c>
      <c r="M305" t="str">
        <f t="shared" si="14"/>
        <v>Young Adult</v>
      </c>
    </row>
    <row r="306" spans="1:13" x14ac:dyDescent="0.3">
      <c r="A306">
        <v>316</v>
      </c>
      <c r="B306">
        <v>836</v>
      </c>
      <c r="C306">
        <v>59</v>
      </c>
      <c r="D306" t="s">
        <v>573</v>
      </c>
      <c r="E306">
        <v>5</v>
      </c>
      <c r="F306">
        <v>1</v>
      </c>
      <c r="G306">
        <v>0</v>
      </c>
      <c r="H306" t="s">
        <v>15</v>
      </c>
      <c r="I306" t="s">
        <v>26</v>
      </c>
      <c r="J306" t="s">
        <v>27</v>
      </c>
      <c r="K306" t="str">
        <f t="shared" si="12"/>
        <v>Best</v>
      </c>
      <c r="L306" t="str">
        <f t="shared" si="13"/>
        <v>Recommended</v>
      </c>
      <c r="M306" t="str">
        <f t="shared" si="14"/>
        <v>Senior</v>
      </c>
    </row>
    <row r="307" spans="1:13" x14ac:dyDescent="0.3">
      <c r="A307">
        <v>317</v>
      </c>
      <c r="B307">
        <v>844</v>
      </c>
      <c r="C307">
        <v>53</v>
      </c>
      <c r="D307" t="s">
        <v>575</v>
      </c>
      <c r="E307">
        <v>5</v>
      </c>
      <c r="F307">
        <v>1</v>
      </c>
      <c r="G307">
        <v>4</v>
      </c>
      <c r="H307" t="s">
        <v>21</v>
      </c>
      <c r="I307" t="s">
        <v>26</v>
      </c>
      <c r="J307" t="s">
        <v>27</v>
      </c>
      <c r="K307" t="str">
        <f t="shared" si="12"/>
        <v>Best</v>
      </c>
      <c r="L307" t="str">
        <f t="shared" si="13"/>
        <v>Recommended</v>
      </c>
      <c r="M307" t="str">
        <f t="shared" si="14"/>
        <v>Senior</v>
      </c>
    </row>
    <row r="308" spans="1:13" x14ac:dyDescent="0.3">
      <c r="A308">
        <v>318</v>
      </c>
      <c r="B308">
        <v>936</v>
      </c>
      <c r="C308">
        <v>27</v>
      </c>
      <c r="D308" t="s">
        <v>577</v>
      </c>
      <c r="E308">
        <v>5</v>
      </c>
      <c r="F308">
        <v>1</v>
      </c>
      <c r="G308">
        <v>2</v>
      </c>
      <c r="H308" t="s">
        <v>21</v>
      </c>
      <c r="I308" t="s">
        <v>26</v>
      </c>
      <c r="J308" t="s">
        <v>75</v>
      </c>
      <c r="K308" t="str">
        <f t="shared" si="12"/>
        <v>Best</v>
      </c>
      <c r="L308" t="str">
        <f t="shared" si="13"/>
        <v>Recommended</v>
      </c>
      <c r="M308" t="str">
        <f t="shared" si="14"/>
        <v>Young Adult</v>
      </c>
    </row>
    <row r="309" spans="1:13" x14ac:dyDescent="0.3">
      <c r="A309">
        <v>319</v>
      </c>
      <c r="B309">
        <v>895</v>
      </c>
      <c r="C309">
        <v>62</v>
      </c>
      <c r="D309" t="s">
        <v>579</v>
      </c>
      <c r="E309">
        <v>5</v>
      </c>
      <c r="F309">
        <v>1</v>
      </c>
      <c r="G309">
        <v>7</v>
      </c>
      <c r="H309" t="s">
        <v>15</v>
      </c>
      <c r="I309" t="s">
        <v>26</v>
      </c>
      <c r="J309" t="s">
        <v>103</v>
      </c>
      <c r="K309" t="str">
        <f t="shared" si="12"/>
        <v>Best</v>
      </c>
      <c r="L309" t="str">
        <f t="shared" si="13"/>
        <v>Recommended</v>
      </c>
      <c r="M309" t="str">
        <f t="shared" si="14"/>
        <v>Senior</v>
      </c>
    </row>
    <row r="310" spans="1:13" x14ac:dyDescent="0.3">
      <c r="A310">
        <v>320</v>
      </c>
      <c r="B310">
        <v>836</v>
      </c>
      <c r="C310">
        <v>41</v>
      </c>
      <c r="D310" t="s">
        <v>580</v>
      </c>
      <c r="E310">
        <v>5</v>
      </c>
      <c r="F310">
        <v>1</v>
      </c>
      <c r="G310">
        <v>23</v>
      </c>
      <c r="H310" t="s">
        <v>15</v>
      </c>
      <c r="I310" t="s">
        <v>26</v>
      </c>
      <c r="J310" t="s">
        <v>27</v>
      </c>
      <c r="K310" t="str">
        <f t="shared" si="12"/>
        <v>Best</v>
      </c>
      <c r="L310" t="str">
        <f t="shared" si="13"/>
        <v>Recommended</v>
      </c>
      <c r="M310" t="str">
        <f t="shared" si="14"/>
        <v>Middle-age Adult</v>
      </c>
    </row>
    <row r="311" spans="1:13" x14ac:dyDescent="0.3">
      <c r="A311">
        <v>321</v>
      </c>
      <c r="B311">
        <v>831</v>
      </c>
      <c r="C311">
        <v>50</v>
      </c>
      <c r="D311" t="s">
        <v>582</v>
      </c>
      <c r="E311">
        <v>5</v>
      </c>
      <c r="F311">
        <v>1</v>
      </c>
      <c r="G311">
        <v>3</v>
      </c>
      <c r="H311" t="s">
        <v>15</v>
      </c>
      <c r="I311" t="s">
        <v>26</v>
      </c>
      <c r="J311" t="s">
        <v>27</v>
      </c>
      <c r="K311" t="str">
        <f t="shared" si="12"/>
        <v>Best</v>
      </c>
      <c r="L311" t="str">
        <f t="shared" si="13"/>
        <v>Recommended</v>
      </c>
      <c r="M311" t="str">
        <f t="shared" si="14"/>
        <v>Middle-age Adult</v>
      </c>
    </row>
    <row r="312" spans="1:13" x14ac:dyDescent="0.3">
      <c r="A312">
        <v>322</v>
      </c>
      <c r="B312">
        <v>844</v>
      </c>
      <c r="C312">
        <v>54</v>
      </c>
      <c r="D312" t="s">
        <v>584</v>
      </c>
      <c r="E312">
        <v>5</v>
      </c>
      <c r="F312">
        <v>1</v>
      </c>
      <c r="G312">
        <v>13</v>
      </c>
      <c r="H312" t="s">
        <v>21</v>
      </c>
      <c r="I312" t="s">
        <v>26</v>
      </c>
      <c r="J312" t="s">
        <v>27</v>
      </c>
      <c r="K312" t="str">
        <f t="shared" si="12"/>
        <v>Best</v>
      </c>
      <c r="L312" t="str">
        <f t="shared" si="13"/>
        <v>Recommended</v>
      </c>
      <c r="M312" t="str">
        <f t="shared" si="14"/>
        <v>Senior</v>
      </c>
    </row>
    <row r="313" spans="1:13" x14ac:dyDescent="0.3">
      <c r="A313">
        <v>324</v>
      </c>
      <c r="B313">
        <v>1066</v>
      </c>
      <c r="C313">
        <v>41</v>
      </c>
      <c r="D313" t="s">
        <v>585</v>
      </c>
      <c r="E313">
        <v>5</v>
      </c>
      <c r="F313">
        <v>1</v>
      </c>
      <c r="G313">
        <v>0</v>
      </c>
      <c r="H313" t="s">
        <v>15</v>
      </c>
      <c r="I313" t="s">
        <v>22</v>
      </c>
      <c r="J313" t="s">
        <v>23</v>
      </c>
      <c r="K313" t="str">
        <f t="shared" si="12"/>
        <v>Best</v>
      </c>
      <c r="L313" t="str">
        <f t="shared" si="13"/>
        <v>Recommended</v>
      </c>
      <c r="M313" t="str">
        <f t="shared" si="14"/>
        <v>Middle-age Adult</v>
      </c>
    </row>
    <row r="314" spans="1:13" x14ac:dyDescent="0.3">
      <c r="A314">
        <v>325</v>
      </c>
      <c r="B314">
        <v>844</v>
      </c>
      <c r="C314">
        <v>43</v>
      </c>
      <c r="D314" t="s">
        <v>587</v>
      </c>
      <c r="E314">
        <v>2</v>
      </c>
      <c r="F314">
        <v>0</v>
      </c>
      <c r="G314">
        <v>0</v>
      </c>
      <c r="H314" t="s">
        <v>21</v>
      </c>
      <c r="I314" t="s">
        <v>26</v>
      </c>
      <c r="J314" t="s">
        <v>27</v>
      </c>
      <c r="K314" t="str">
        <f t="shared" si="12"/>
        <v>Bad</v>
      </c>
      <c r="L314" t="str">
        <f t="shared" si="13"/>
        <v>Not Recommended</v>
      </c>
      <c r="M314" t="str">
        <f t="shared" si="14"/>
        <v>Middle-age Adult</v>
      </c>
    </row>
    <row r="315" spans="1:13" x14ac:dyDescent="0.3">
      <c r="A315">
        <v>326</v>
      </c>
      <c r="B315">
        <v>836</v>
      </c>
      <c r="C315">
        <v>43</v>
      </c>
      <c r="D315" t="s">
        <v>589</v>
      </c>
      <c r="E315">
        <v>5</v>
      </c>
      <c r="F315">
        <v>1</v>
      </c>
      <c r="G315">
        <v>1</v>
      </c>
      <c r="H315" t="s">
        <v>15</v>
      </c>
      <c r="I315" t="s">
        <v>26</v>
      </c>
      <c r="J315" t="s">
        <v>27</v>
      </c>
      <c r="K315" t="str">
        <f t="shared" si="12"/>
        <v>Best</v>
      </c>
      <c r="L315" t="str">
        <f t="shared" si="13"/>
        <v>Recommended</v>
      </c>
      <c r="M315" t="str">
        <f t="shared" si="14"/>
        <v>Middle-age Adult</v>
      </c>
    </row>
    <row r="316" spans="1:13" x14ac:dyDescent="0.3">
      <c r="A316">
        <v>327</v>
      </c>
      <c r="B316">
        <v>836</v>
      </c>
      <c r="C316">
        <v>23</v>
      </c>
      <c r="D316" t="s">
        <v>591</v>
      </c>
      <c r="E316">
        <v>4</v>
      </c>
      <c r="F316">
        <v>1</v>
      </c>
      <c r="G316">
        <v>0</v>
      </c>
      <c r="H316" t="s">
        <v>15</v>
      </c>
      <c r="I316" t="s">
        <v>26</v>
      </c>
      <c r="J316" t="s">
        <v>27</v>
      </c>
      <c r="K316" t="str">
        <f t="shared" si="12"/>
        <v>Good</v>
      </c>
      <c r="L316" t="str">
        <f t="shared" si="13"/>
        <v>Recommended</v>
      </c>
      <c r="M316" t="str">
        <f t="shared" si="14"/>
        <v>Young Adult</v>
      </c>
    </row>
    <row r="317" spans="1:13" x14ac:dyDescent="0.3">
      <c r="A317">
        <v>328</v>
      </c>
      <c r="B317">
        <v>907</v>
      </c>
      <c r="C317">
        <v>25</v>
      </c>
      <c r="D317" t="s">
        <v>592</v>
      </c>
      <c r="E317">
        <v>5</v>
      </c>
      <c r="F317">
        <v>1</v>
      </c>
      <c r="G317">
        <v>0</v>
      </c>
      <c r="H317" t="s">
        <v>15</v>
      </c>
      <c r="I317" t="s">
        <v>26</v>
      </c>
      <c r="J317" t="s">
        <v>103</v>
      </c>
      <c r="K317" t="str">
        <f t="shared" si="12"/>
        <v>Best</v>
      </c>
      <c r="L317" t="str">
        <f t="shared" si="13"/>
        <v>Recommended</v>
      </c>
      <c r="M317" t="str">
        <f t="shared" si="14"/>
        <v>Young Adult</v>
      </c>
    </row>
    <row r="318" spans="1:13" x14ac:dyDescent="0.3">
      <c r="A318">
        <v>329</v>
      </c>
      <c r="B318">
        <v>836</v>
      </c>
      <c r="C318">
        <v>51</v>
      </c>
      <c r="D318" t="s">
        <v>594</v>
      </c>
      <c r="E318">
        <v>5</v>
      </c>
      <c r="F318">
        <v>1</v>
      </c>
      <c r="G318">
        <v>0</v>
      </c>
      <c r="H318" t="s">
        <v>15</v>
      </c>
      <c r="I318" t="s">
        <v>26</v>
      </c>
      <c r="J318" t="s">
        <v>27</v>
      </c>
      <c r="K318" t="str">
        <f t="shared" si="12"/>
        <v>Best</v>
      </c>
      <c r="L318" t="str">
        <f t="shared" si="13"/>
        <v>Recommended</v>
      </c>
      <c r="M318" t="str">
        <f t="shared" si="14"/>
        <v>Senior</v>
      </c>
    </row>
    <row r="319" spans="1:13" x14ac:dyDescent="0.3">
      <c r="A319">
        <v>330</v>
      </c>
      <c r="B319">
        <v>844</v>
      </c>
      <c r="C319">
        <v>41</v>
      </c>
      <c r="D319" t="s">
        <v>596</v>
      </c>
      <c r="E319">
        <v>3</v>
      </c>
      <c r="F319">
        <v>0</v>
      </c>
      <c r="G319">
        <v>0</v>
      </c>
      <c r="H319" t="s">
        <v>21</v>
      </c>
      <c r="I319" t="s">
        <v>26</v>
      </c>
      <c r="J319" t="s">
        <v>27</v>
      </c>
      <c r="K319" t="str">
        <f t="shared" si="12"/>
        <v>Average</v>
      </c>
      <c r="L319" t="str">
        <f t="shared" si="13"/>
        <v>Not Recommended</v>
      </c>
      <c r="M319" t="str">
        <f t="shared" si="14"/>
        <v>Middle-age Adult</v>
      </c>
    </row>
    <row r="320" spans="1:13" x14ac:dyDescent="0.3">
      <c r="A320">
        <v>331</v>
      </c>
      <c r="B320">
        <v>1103</v>
      </c>
      <c r="C320">
        <v>49</v>
      </c>
      <c r="D320" t="s">
        <v>598</v>
      </c>
      <c r="E320">
        <v>4</v>
      </c>
      <c r="F320">
        <v>1</v>
      </c>
      <c r="G320">
        <v>2</v>
      </c>
      <c r="H320" t="s">
        <v>15</v>
      </c>
      <c r="I320" t="s">
        <v>16</v>
      </c>
      <c r="J320" t="s">
        <v>16</v>
      </c>
      <c r="K320" t="str">
        <f t="shared" si="12"/>
        <v>Good</v>
      </c>
      <c r="L320" t="str">
        <f t="shared" si="13"/>
        <v>Recommended</v>
      </c>
      <c r="M320" t="str">
        <f t="shared" si="14"/>
        <v>Middle-age Adult</v>
      </c>
    </row>
    <row r="321" spans="1:13" x14ac:dyDescent="0.3">
      <c r="A321">
        <v>332</v>
      </c>
      <c r="B321">
        <v>866</v>
      </c>
      <c r="C321">
        <v>46</v>
      </c>
      <c r="D321" t="s">
        <v>600</v>
      </c>
      <c r="E321">
        <v>5</v>
      </c>
      <c r="F321">
        <v>1</v>
      </c>
      <c r="G321">
        <v>5</v>
      </c>
      <c r="H321" t="s">
        <v>15</v>
      </c>
      <c r="I321" t="s">
        <v>26</v>
      </c>
      <c r="J321" t="s">
        <v>32</v>
      </c>
      <c r="K321" t="str">
        <f t="shared" si="12"/>
        <v>Best</v>
      </c>
      <c r="L321" t="str">
        <f t="shared" si="13"/>
        <v>Recommended</v>
      </c>
      <c r="M321" t="str">
        <f t="shared" si="14"/>
        <v>Middle-age Adult</v>
      </c>
    </row>
    <row r="322" spans="1:13" x14ac:dyDescent="0.3">
      <c r="A322">
        <v>333</v>
      </c>
      <c r="B322">
        <v>907</v>
      </c>
      <c r="C322">
        <v>29</v>
      </c>
      <c r="D322" t="s">
        <v>601</v>
      </c>
      <c r="E322">
        <v>5</v>
      </c>
      <c r="F322">
        <v>1</v>
      </c>
      <c r="G322">
        <v>6</v>
      </c>
      <c r="H322" t="s">
        <v>15</v>
      </c>
      <c r="I322" t="s">
        <v>26</v>
      </c>
      <c r="J322" t="s">
        <v>103</v>
      </c>
      <c r="K322" t="str">
        <f t="shared" ref="K322:K385" si="15">IF(E322=1,"Worst",IF(E322=2,"Bad",IF(E322=3,"Average",IF(E322=4,"Good",IF(E322=5,"Best","")))))</f>
        <v>Best</v>
      </c>
      <c r="L322" t="str">
        <f t="shared" ref="L322:L385" si="16">IF(F322=1,"Recommended","Not Recommended")</f>
        <v>Recommended</v>
      </c>
      <c r="M322" t="str">
        <f t="shared" ref="M322:M385" si="17">IF(C322&lt;=19,"Teenager", IF(C322&lt;=30,"Young Adult", IF(C322&lt;=50,"Middle-age Adult", IF(C322&lt;=65,"Senior", "Elderly"))))</f>
        <v>Young Adult</v>
      </c>
    </row>
    <row r="323" spans="1:13" x14ac:dyDescent="0.3">
      <c r="A323">
        <v>334</v>
      </c>
      <c r="B323">
        <v>844</v>
      </c>
      <c r="C323">
        <v>53</v>
      </c>
      <c r="D323" t="s">
        <v>603</v>
      </c>
      <c r="E323">
        <v>1</v>
      </c>
      <c r="F323">
        <v>0</v>
      </c>
      <c r="G323">
        <v>17</v>
      </c>
      <c r="H323" t="s">
        <v>21</v>
      </c>
      <c r="I323" t="s">
        <v>26</v>
      </c>
      <c r="J323" t="s">
        <v>27</v>
      </c>
      <c r="K323" t="str">
        <f t="shared" si="15"/>
        <v>Worst</v>
      </c>
      <c r="L323" t="str">
        <f t="shared" si="16"/>
        <v>Not Recommended</v>
      </c>
      <c r="M323" t="str">
        <f t="shared" si="17"/>
        <v>Senior</v>
      </c>
    </row>
    <row r="324" spans="1:13" x14ac:dyDescent="0.3">
      <c r="A324">
        <v>335</v>
      </c>
      <c r="B324">
        <v>895</v>
      </c>
      <c r="C324">
        <v>66</v>
      </c>
      <c r="D324" t="s">
        <v>605</v>
      </c>
      <c r="E324">
        <v>5</v>
      </c>
      <c r="F324">
        <v>1</v>
      </c>
      <c r="G324">
        <v>6</v>
      </c>
      <c r="H324" t="s">
        <v>15</v>
      </c>
      <c r="I324" t="s">
        <v>26</v>
      </c>
      <c r="J324" t="s">
        <v>103</v>
      </c>
      <c r="K324" t="str">
        <f t="shared" si="15"/>
        <v>Best</v>
      </c>
      <c r="L324" t="str">
        <f t="shared" si="16"/>
        <v>Recommended</v>
      </c>
      <c r="M324" t="str">
        <f t="shared" si="17"/>
        <v>Elderly</v>
      </c>
    </row>
    <row r="325" spans="1:13" x14ac:dyDescent="0.3">
      <c r="A325">
        <v>336</v>
      </c>
      <c r="B325">
        <v>895</v>
      </c>
      <c r="C325">
        <v>32</v>
      </c>
      <c r="D325" t="s">
        <v>606</v>
      </c>
      <c r="E325">
        <v>5</v>
      </c>
      <c r="F325">
        <v>1</v>
      </c>
      <c r="G325">
        <v>2</v>
      </c>
      <c r="H325" t="s">
        <v>15</v>
      </c>
      <c r="I325" t="s">
        <v>26</v>
      </c>
      <c r="J325" t="s">
        <v>103</v>
      </c>
      <c r="K325" t="str">
        <f t="shared" si="15"/>
        <v>Best</v>
      </c>
      <c r="L325" t="str">
        <f t="shared" si="16"/>
        <v>Recommended</v>
      </c>
      <c r="M325" t="str">
        <f t="shared" si="17"/>
        <v>Middle-age Adult</v>
      </c>
    </row>
    <row r="326" spans="1:13" x14ac:dyDescent="0.3">
      <c r="A326">
        <v>337</v>
      </c>
      <c r="B326">
        <v>1080</v>
      </c>
      <c r="C326">
        <v>74</v>
      </c>
      <c r="D326" t="s">
        <v>608</v>
      </c>
      <c r="E326">
        <v>5</v>
      </c>
      <c r="F326">
        <v>1</v>
      </c>
      <c r="G326">
        <v>9</v>
      </c>
      <c r="H326" t="s">
        <v>21</v>
      </c>
      <c r="I326" t="s">
        <v>16</v>
      </c>
      <c r="J326" t="s">
        <v>16</v>
      </c>
      <c r="K326" t="str">
        <f t="shared" si="15"/>
        <v>Best</v>
      </c>
      <c r="L326" t="str">
        <f t="shared" si="16"/>
        <v>Recommended</v>
      </c>
      <c r="M326" t="str">
        <f t="shared" si="17"/>
        <v>Elderly</v>
      </c>
    </row>
    <row r="327" spans="1:13" x14ac:dyDescent="0.3">
      <c r="A327">
        <v>338</v>
      </c>
      <c r="B327">
        <v>831</v>
      </c>
      <c r="C327">
        <v>63</v>
      </c>
      <c r="D327" t="s">
        <v>610</v>
      </c>
      <c r="E327">
        <v>5</v>
      </c>
      <c r="F327">
        <v>1</v>
      </c>
      <c r="G327">
        <v>0</v>
      </c>
      <c r="H327" t="s">
        <v>15</v>
      </c>
      <c r="I327" t="s">
        <v>26</v>
      </c>
      <c r="J327" t="s">
        <v>27</v>
      </c>
      <c r="K327" t="str">
        <f t="shared" si="15"/>
        <v>Best</v>
      </c>
      <c r="L327" t="str">
        <f t="shared" si="16"/>
        <v>Recommended</v>
      </c>
      <c r="M327" t="str">
        <f t="shared" si="17"/>
        <v>Senior</v>
      </c>
    </row>
    <row r="328" spans="1:13" x14ac:dyDescent="0.3">
      <c r="A328">
        <v>339</v>
      </c>
      <c r="B328">
        <v>844</v>
      </c>
      <c r="C328">
        <v>41</v>
      </c>
      <c r="D328" t="s">
        <v>612</v>
      </c>
      <c r="E328">
        <v>5</v>
      </c>
      <c r="F328">
        <v>1</v>
      </c>
      <c r="G328">
        <v>0</v>
      </c>
      <c r="H328" t="s">
        <v>21</v>
      </c>
      <c r="I328" t="s">
        <v>26</v>
      </c>
      <c r="J328" t="s">
        <v>27</v>
      </c>
      <c r="K328" t="str">
        <f t="shared" si="15"/>
        <v>Best</v>
      </c>
      <c r="L328" t="str">
        <f t="shared" si="16"/>
        <v>Recommended</v>
      </c>
      <c r="M328" t="str">
        <f t="shared" si="17"/>
        <v>Middle-age Adult</v>
      </c>
    </row>
    <row r="329" spans="1:13" x14ac:dyDescent="0.3">
      <c r="A329">
        <v>340</v>
      </c>
      <c r="B329">
        <v>844</v>
      </c>
      <c r="C329">
        <v>40</v>
      </c>
      <c r="D329" t="s">
        <v>614</v>
      </c>
      <c r="E329">
        <v>4</v>
      </c>
      <c r="F329">
        <v>1</v>
      </c>
      <c r="G329">
        <v>0</v>
      </c>
      <c r="H329" t="s">
        <v>21</v>
      </c>
      <c r="I329" t="s">
        <v>26</v>
      </c>
      <c r="J329" t="s">
        <v>27</v>
      </c>
      <c r="K329" t="str">
        <f t="shared" si="15"/>
        <v>Good</v>
      </c>
      <c r="L329" t="str">
        <f t="shared" si="16"/>
        <v>Recommended</v>
      </c>
      <c r="M329" t="str">
        <f t="shared" si="17"/>
        <v>Middle-age Adult</v>
      </c>
    </row>
    <row r="330" spans="1:13" x14ac:dyDescent="0.3">
      <c r="A330">
        <v>341</v>
      </c>
      <c r="B330">
        <v>831</v>
      </c>
      <c r="C330">
        <v>40</v>
      </c>
      <c r="D330" t="s">
        <v>616</v>
      </c>
      <c r="E330">
        <v>5</v>
      </c>
      <c r="F330">
        <v>1</v>
      </c>
      <c r="G330">
        <v>0</v>
      </c>
      <c r="H330" t="s">
        <v>15</v>
      </c>
      <c r="I330" t="s">
        <v>26</v>
      </c>
      <c r="J330" t="s">
        <v>27</v>
      </c>
      <c r="K330" t="str">
        <f t="shared" si="15"/>
        <v>Best</v>
      </c>
      <c r="L330" t="str">
        <f t="shared" si="16"/>
        <v>Recommended</v>
      </c>
      <c r="M330" t="str">
        <f t="shared" si="17"/>
        <v>Middle-age Adult</v>
      </c>
    </row>
    <row r="331" spans="1:13" x14ac:dyDescent="0.3">
      <c r="A331">
        <v>343</v>
      </c>
      <c r="B331">
        <v>907</v>
      </c>
      <c r="C331">
        <v>49</v>
      </c>
      <c r="D331" t="s">
        <v>618</v>
      </c>
      <c r="E331">
        <v>5</v>
      </c>
      <c r="F331">
        <v>1</v>
      </c>
      <c r="G331">
        <v>3</v>
      </c>
      <c r="H331" t="s">
        <v>15</v>
      </c>
      <c r="I331" t="s">
        <v>26</v>
      </c>
      <c r="J331" t="s">
        <v>103</v>
      </c>
      <c r="K331" t="str">
        <f t="shared" si="15"/>
        <v>Best</v>
      </c>
      <c r="L331" t="str">
        <f t="shared" si="16"/>
        <v>Recommended</v>
      </c>
      <c r="M331" t="str">
        <f t="shared" si="17"/>
        <v>Middle-age Adult</v>
      </c>
    </row>
    <row r="332" spans="1:13" x14ac:dyDescent="0.3">
      <c r="A332">
        <v>344</v>
      </c>
      <c r="B332">
        <v>844</v>
      </c>
      <c r="C332">
        <v>44</v>
      </c>
      <c r="D332" t="s">
        <v>619</v>
      </c>
      <c r="E332">
        <v>3</v>
      </c>
      <c r="F332">
        <v>0</v>
      </c>
      <c r="G332">
        <v>2</v>
      </c>
      <c r="H332" t="s">
        <v>21</v>
      </c>
      <c r="I332" t="s">
        <v>26</v>
      </c>
      <c r="J332" t="s">
        <v>27</v>
      </c>
      <c r="K332" t="str">
        <f t="shared" si="15"/>
        <v>Average</v>
      </c>
      <c r="L332" t="str">
        <f t="shared" si="16"/>
        <v>Not Recommended</v>
      </c>
      <c r="M332" t="str">
        <f t="shared" si="17"/>
        <v>Middle-age Adult</v>
      </c>
    </row>
    <row r="333" spans="1:13" x14ac:dyDescent="0.3">
      <c r="A333">
        <v>346</v>
      </c>
      <c r="B333">
        <v>895</v>
      </c>
      <c r="C333">
        <v>70</v>
      </c>
      <c r="D333" t="s">
        <v>621</v>
      </c>
      <c r="E333">
        <v>5</v>
      </c>
      <c r="F333">
        <v>1</v>
      </c>
      <c r="G333">
        <v>1</v>
      </c>
      <c r="H333" t="s">
        <v>15</v>
      </c>
      <c r="I333" t="s">
        <v>26</v>
      </c>
      <c r="J333" t="s">
        <v>103</v>
      </c>
      <c r="K333" t="str">
        <f t="shared" si="15"/>
        <v>Best</v>
      </c>
      <c r="L333" t="str">
        <f t="shared" si="16"/>
        <v>Recommended</v>
      </c>
      <c r="M333" t="str">
        <f t="shared" si="17"/>
        <v>Elderly</v>
      </c>
    </row>
    <row r="334" spans="1:13" x14ac:dyDescent="0.3">
      <c r="A334">
        <v>347</v>
      </c>
      <c r="B334">
        <v>907</v>
      </c>
      <c r="C334">
        <v>30</v>
      </c>
      <c r="D334" t="s">
        <v>623</v>
      </c>
      <c r="E334">
        <v>5</v>
      </c>
      <c r="F334">
        <v>1</v>
      </c>
      <c r="G334">
        <v>1</v>
      </c>
      <c r="H334" t="s">
        <v>15</v>
      </c>
      <c r="I334" t="s">
        <v>26</v>
      </c>
      <c r="J334" t="s">
        <v>103</v>
      </c>
      <c r="K334" t="str">
        <f t="shared" si="15"/>
        <v>Best</v>
      </c>
      <c r="L334" t="str">
        <f t="shared" si="16"/>
        <v>Recommended</v>
      </c>
      <c r="M334" t="str">
        <f t="shared" si="17"/>
        <v>Young Adult</v>
      </c>
    </row>
    <row r="335" spans="1:13" x14ac:dyDescent="0.3">
      <c r="A335">
        <v>348</v>
      </c>
      <c r="B335">
        <v>844</v>
      </c>
      <c r="C335">
        <v>47</v>
      </c>
      <c r="D335" t="s">
        <v>625</v>
      </c>
      <c r="E335">
        <v>5</v>
      </c>
      <c r="F335">
        <v>1</v>
      </c>
      <c r="G335">
        <v>0</v>
      </c>
      <c r="H335" t="s">
        <v>21</v>
      </c>
      <c r="I335" t="s">
        <v>26</v>
      </c>
      <c r="J335" t="s">
        <v>27</v>
      </c>
      <c r="K335" t="str">
        <f t="shared" si="15"/>
        <v>Best</v>
      </c>
      <c r="L335" t="str">
        <f t="shared" si="16"/>
        <v>Recommended</v>
      </c>
      <c r="M335" t="str">
        <f t="shared" si="17"/>
        <v>Middle-age Adult</v>
      </c>
    </row>
    <row r="336" spans="1:13" x14ac:dyDescent="0.3">
      <c r="A336">
        <v>349</v>
      </c>
      <c r="B336">
        <v>836</v>
      </c>
      <c r="C336">
        <v>27</v>
      </c>
      <c r="D336" t="s">
        <v>627</v>
      </c>
      <c r="E336">
        <v>3</v>
      </c>
      <c r="F336">
        <v>0</v>
      </c>
      <c r="G336">
        <v>15</v>
      </c>
      <c r="H336" t="s">
        <v>15</v>
      </c>
      <c r="I336" t="s">
        <v>26</v>
      </c>
      <c r="J336" t="s">
        <v>27</v>
      </c>
      <c r="K336" t="str">
        <f t="shared" si="15"/>
        <v>Average</v>
      </c>
      <c r="L336" t="str">
        <f t="shared" si="16"/>
        <v>Not Recommended</v>
      </c>
      <c r="M336" t="str">
        <f t="shared" si="17"/>
        <v>Young Adult</v>
      </c>
    </row>
    <row r="337" spans="1:13" x14ac:dyDescent="0.3">
      <c r="A337">
        <v>350</v>
      </c>
      <c r="B337">
        <v>844</v>
      </c>
      <c r="C337">
        <v>36</v>
      </c>
      <c r="D337" t="s">
        <v>629</v>
      </c>
      <c r="E337">
        <v>2</v>
      </c>
      <c r="F337">
        <v>0</v>
      </c>
      <c r="G337">
        <v>0</v>
      </c>
      <c r="H337" t="s">
        <v>21</v>
      </c>
      <c r="I337" t="s">
        <v>26</v>
      </c>
      <c r="J337" t="s">
        <v>27</v>
      </c>
      <c r="K337" t="str">
        <f t="shared" si="15"/>
        <v>Bad</v>
      </c>
      <c r="L337" t="str">
        <f t="shared" si="16"/>
        <v>Not Recommended</v>
      </c>
      <c r="M337" t="str">
        <f t="shared" si="17"/>
        <v>Middle-age Adult</v>
      </c>
    </row>
    <row r="338" spans="1:13" x14ac:dyDescent="0.3">
      <c r="A338">
        <v>351</v>
      </c>
      <c r="B338">
        <v>844</v>
      </c>
      <c r="C338">
        <v>69</v>
      </c>
      <c r="D338" t="s">
        <v>631</v>
      </c>
      <c r="E338">
        <v>4</v>
      </c>
      <c r="F338">
        <v>1</v>
      </c>
      <c r="G338">
        <v>7</v>
      </c>
      <c r="H338" t="s">
        <v>21</v>
      </c>
      <c r="I338" t="s">
        <v>26</v>
      </c>
      <c r="J338" t="s">
        <v>27</v>
      </c>
      <c r="K338" t="str">
        <f t="shared" si="15"/>
        <v>Good</v>
      </c>
      <c r="L338" t="str">
        <f t="shared" si="16"/>
        <v>Recommended</v>
      </c>
      <c r="M338" t="str">
        <f t="shared" si="17"/>
        <v>Elderly</v>
      </c>
    </row>
    <row r="339" spans="1:13" x14ac:dyDescent="0.3">
      <c r="A339">
        <v>352</v>
      </c>
      <c r="B339">
        <v>844</v>
      </c>
      <c r="C339">
        <v>52</v>
      </c>
      <c r="D339" t="s">
        <v>633</v>
      </c>
      <c r="E339">
        <v>5</v>
      </c>
      <c r="F339">
        <v>1</v>
      </c>
      <c r="G339">
        <v>1</v>
      </c>
      <c r="H339" t="s">
        <v>21</v>
      </c>
      <c r="I339" t="s">
        <v>26</v>
      </c>
      <c r="J339" t="s">
        <v>27</v>
      </c>
      <c r="K339" t="str">
        <f t="shared" si="15"/>
        <v>Best</v>
      </c>
      <c r="L339" t="str">
        <f t="shared" si="16"/>
        <v>Recommended</v>
      </c>
      <c r="M339" t="str">
        <f t="shared" si="17"/>
        <v>Senior</v>
      </c>
    </row>
    <row r="340" spans="1:13" x14ac:dyDescent="0.3">
      <c r="A340">
        <v>353</v>
      </c>
      <c r="B340">
        <v>936</v>
      </c>
      <c r="C340">
        <v>32</v>
      </c>
      <c r="D340" t="s">
        <v>635</v>
      </c>
      <c r="E340">
        <v>2</v>
      </c>
      <c r="F340">
        <v>0</v>
      </c>
      <c r="G340">
        <v>0</v>
      </c>
      <c r="H340" t="s">
        <v>21</v>
      </c>
      <c r="I340" t="s">
        <v>26</v>
      </c>
      <c r="J340" t="s">
        <v>75</v>
      </c>
      <c r="K340" t="str">
        <f t="shared" si="15"/>
        <v>Bad</v>
      </c>
      <c r="L340" t="str">
        <f t="shared" si="16"/>
        <v>Not Recommended</v>
      </c>
      <c r="M340" t="str">
        <f t="shared" si="17"/>
        <v>Middle-age Adult</v>
      </c>
    </row>
    <row r="341" spans="1:13" x14ac:dyDescent="0.3">
      <c r="A341">
        <v>354</v>
      </c>
      <c r="B341">
        <v>907</v>
      </c>
      <c r="C341">
        <v>37</v>
      </c>
      <c r="D341" t="s">
        <v>637</v>
      </c>
      <c r="E341">
        <v>5</v>
      </c>
      <c r="F341">
        <v>1</v>
      </c>
      <c r="G341">
        <v>4</v>
      </c>
      <c r="H341" t="s">
        <v>15</v>
      </c>
      <c r="I341" t="s">
        <v>26</v>
      </c>
      <c r="J341" t="s">
        <v>103</v>
      </c>
      <c r="K341" t="str">
        <f t="shared" si="15"/>
        <v>Best</v>
      </c>
      <c r="L341" t="str">
        <f t="shared" si="16"/>
        <v>Recommended</v>
      </c>
      <c r="M341" t="str">
        <f t="shared" si="17"/>
        <v>Middle-age Adult</v>
      </c>
    </row>
    <row r="342" spans="1:13" x14ac:dyDescent="0.3">
      <c r="A342">
        <v>355</v>
      </c>
      <c r="B342">
        <v>936</v>
      </c>
      <c r="C342">
        <v>32</v>
      </c>
      <c r="D342" t="s">
        <v>638</v>
      </c>
      <c r="E342">
        <v>5</v>
      </c>
      <c r="F342">
        <v>1</v>
      </c>
      <c r="G342">
        <v>0</v>
      </c>
      <c r="H342" t="s">
        <v>21</v>
      </c>
      <c r="I342" t="s">
        <v>26</v>
      </c>
      <c r="J342" t="s">
        <v>75</v>
      </c>
      <c r="K342" t="str">
        <f t="shared" si="15"/>
        <v>Best</v>
      </c>
      <c r="L342" t="str">
        <f t="shared" si="16"/>
        <v>Recommended</v>
      </c>
      <c r="M342" t="str">
        <f t="shared" si="17"/>
        <v>Middle-age Adult</v>
      </c>
    </row>
    <row r="343" spans="1:13" x14ac:dyDescent="0.3">
      <c r="A343">
        <v>356</v>
      </c>
      <c r="B343">
        <v>831</v>
      </c>
      <c r="C343">
        <v>42</v>
      </c>
      <c r="D343" t="s">
        <v>640</v>
      </c>
      <c r="E343">
        <v>1</v>
      </c>
      <c r="F343">
        <v>0</v>
      </c>
      <c r="G343">
        <v>6</v>
      </c>
      <c r="H343" t="s">
        <v>15</v>
      </c>
      <c r="I343" t="s">
        <v>26</v>
      </c>
      <c r="J343" t="s">
        <v>27</v>
      </c>
      <c r="K343" t="str">
        <f t="shared" si="15"/>
        <v>Worst</v>
      </c>
      <c r="L343" t="str">
        <f t="shared" si="16"/>
        <v>Not Recommended</v>
      </c>
      <c r="M343" t="str">
        <f t="shared" si="17"/>
        <v>Middle-age Adult</v>
      </c>
    </row>
    <row r="344" spans="1:13" x14ac:dyDescent="0.3">
      <c r="A344">
        <v>357</v>
      </c>
      <c r="B344">
        <v>907</v>
      </c>
      <c r="C344">
        <v>51</v>
      </c>
      <c r="D344" t="s">
        <v>642</v>
      </c>
      <c r="E344">
        <v>5</v>
      </c>
      <c r="F344">
        <v>1</v>
      </c>
      <c r="G344">
        <v>2</v>
      </c>
      <c r="H344" t="s">
        <v>15</v>
      </c>
      <c r="I344" t="s">
        <v>26</v>
      </c>
      <c r="J344" t="s">
        <v>103</v>
      </c>
      <c r="K344" t="str">
        <f t="shared" si="15"/>
        <v>Best</v>
      </c>
      <c r="L344" t="str">
        <f t="shared" si="16"/>
        <v>Recommended</v>
      </c>
      <c r="M344" t="str">
        <f t="shared" si="17"/>
        <v>Senior</v>
      </c>
    </row>
    <row r="345" spans="1:13" x14ac:dyDescent="0.3">
      <c r="A345">
        <v>358</v>
      </c>
      <c r="B345">
        <v>862</v>
      </c>
      <c r="C345">
        <v>34</v>
      </c>
      <c r="D345" t="s">
        <v>644</v>
      </c>
      <c r="E345">
        <v>3</v>
      </c>
      <c r="F345">
        <v>0</v>
      </c>
      <c r="G345">
        <v>0</v>
      </c>
      <c r="H345" t="s">
        <v>21</v>
      </c>
      <c r="I345" t="s">
        <v>26</v>
      </c>
      <c r="J345" t="s">
        <v>32</v>
      </c>
      <c r="K345" t="str">
        <f t="shared" si="15"/>
        <v>Average</v>
      </c>
      <c r="L345" t="str">
        <f t="shared" si="16"/>
        <v>Not Recommended</v>
      </c>
      <c r="M345" t="str">
        <f t="shared" si="17"/>
        <v>Middle-age Adult</v>
      </c>
    </row>
    <row r="346" spans="1:13" x14ac:dyDescent="0.3">
      <c r="A346">
        <v>359</v>
      </c>
      <c r="B346">
        <v>836</v>
      </c>
      <c r="C346">
        <v>37</v>
      </c>
      <c r="D346" t="s">
        <v>646</v>
      </c>
      <c r="E346">
        <v>3</v>
      </c>
      <c r="F346">
        <v>1</v>
      </c>
      <c r="G346">
        <v>3</v>
      </c>
      <c r="H346" t="s">
        <v>15</v>
      </c>
      <c r="I346" t="s">
        <v>26</v>
      </c>
      <c r="J346" t="s">
        <v>27</v>
      </c>
      <c r="K346" t="str">
        <f t="shared" si="15"/>
        <v>Average</v>
      </c>
      <c r="L346" t="str">
        <f t="shared" si="16"/>
        <v>Recommended</v>
      </c>
      <c r="M346" t="str">
        <f t="shared" si="17"/>
        <v>Middle-age Adult</v>
      </c>
    </row>
    <row r="347" spans="1:13" x14ac:dyDescent="0.3">
      <c r="A347">
        <v>360</v>
      </c>
      <c r="B347">
        <v>936</v>
      </c>
      <c r="C347">
        <v>50</v>
      </c>
      <c r="D347" t="s">
        <v>648</v>
      </c>
      <c r="E347">
        <v>4</v>
      </c>
      <c r="F347">
        <v>1</v>
      </c>
      <c r="G347">
        <v>17</v>
      </c>
      <c r="H347" t="s">
        <v>21</v>
      </c>
      <c r="I347" t="s">
        <v>26</v>
      </c>
      <c r="J347" t="s">
        <v>75</v>
      </c>
      <c r="K347" t="str">
        <f t="shared" si="15"/>
        <v>Good</v>
      </c>
      <c r="L347" t="str">
        <f t="shared" si="16"/>
        <v>Recommended</v>
      </c>
      <c r="M347" t="str">
        <f t="shared" si="17"/>
        <v>Middle-age Adult</v>
      </c>
    </row>
    <row r="348" spans="1:13" x14ac:dyDescent="0.3">
      <c r="A348">
        <v>361</v>
      </c>
      <c r="B348">
        <v>895</v>
      </c>
      <c r="C348">
        <v>36</v>
      </c>
      <c r="D348" t="s">
        <v>650</v>
      </c>
      <c r="E348">
        <v>5</v>
      </c>
      <c r="F348">
        <v>1</v>
      </c>
      <c r="G348">
        <v>0</v>
      </c>
      <c r="H348" t="s">
        <v>21</v>
      </c>
      <c r="I348" t="s">
        <v>26</v>
      </c>
      <c r="J348" t="s">
        <v>103</v>
      </c>
      <c r="K348" t="str">
        <f t="shared" si="15"/>
        <v>Best</v>
      </c>
      <c r="L348" t="str">
        <f t="shared" si="16"/>
        <v>Recommended</v>
      </c>
      <c r="M348" t="str">
        <f t="shared" si="17"/>
        <v>Middle-age Adult</v>
      </c>
    </row>
    <row r="349" spans="1:13" x14ac:dyDescent="0.3">
      <c r="A349">
        <v>362</v>
      </c>
      <c r="B349">
        <v>836</v>
      </c>
      <c r="C349">
        <v>65</v>
      </c>
      <c r="D349" t="s">
        <v>652</v>
      </c>
      <c r="E349">
        <v>3</v>
      </c>
      <c r="F349">
        <v>0</v>
      </c>
      <c r="G349">
        <v>0</v>
      </c>
      <c r="H349" t="s">
        <v>15</v>
      </c>
      <c r="I349" t="s">
        <v>26</v>
      </c>
      <c r="J349" t="s">
        <v>27</v>
      </c>
      <c r="K349" t="str">
        <f t="shared" si="15"/>
        <v>Average</v>
      </c>
      <c r="L349" t="str">
        <f t="shared" si="16"/>
        <v>Not Recommended</v>
      </c>
      <c r="M349" t="str">
        <f t="shared" si="17"/>
        <v>Senior</v>
      </c>
    </row>
    <row r="350" spans="1:13" x14ac:dyDescent="0.3">
      <c r="A350">
        <v>363</v>
      </c>
      <c r="B350">
        <v>580</v>
      </c>
      <c r="C350">
        <v>60</v>
      </c>
      <c r="D350" t="s">
        <v>654</v>
      </c>
      <c r="E350">
        <v>5</v>
      </c>
      <c r="F350">
        <v>1</v>
      </c>
      <c r="G350">
        <v>1</v>
      </c>
      <c r="H350" t="s">
        <v>11</v>
      </c>
      <c r="I350" t="s">
        <v>12</v>
      </c>
      <c r="J350" t="s">
        <v>72</v>
      </c>
      <c r="K350" t="str">
        <f t="shared" si="15"/>
        <v>Best</v>
      </c>
      <c r="L350" t="str">
        <f t="shared" si="16"/>
        <v>Recommended</v>
      </c>
      <c r="M350" t="str">
        <f t="shared" si="17"/>
        <v>Senior</v>
      </c>
    </row>
    <row r="351" spans="1:13" x14ac:dyDescent="0.3">
      <c r="A351">
        <v>364</v>
      </c>
      <c r="B351">
        <v>895</v>
      </c>
      <c r="C351">
        <v>46</v>
      </c>
      <c r="D351" t="s">
        <v>656</v>
      </c>
      <c r="E351">
        <v>5</v>
      </c>
      <c r="F351">
        <v>1</v>
      </c>
      <c r="G351">
        <v>0</v>
      </c>
      <c r="H351" t="s">
        <v>21</v>
      </c>
      <c r="I351" t="s">
        <v>26</v>
      </c>
      <c r="J351" t="s">
        <v>103</v>
      </c>
      <c r="K351" t="str">
        <f t="shared" si="15"/>
        <v>Best</v>
      </c>
      <c r="L351" t="str">
        <f t="shared" si="16"/>
        <v>Recommended</v>
      </c>
      <c r="M351" t="str">
        <f t="shared" si="17"/>
        <v>Middle-age Adult</v>
      </c>
    </row>
    <row r="352" spans="1:13" x14ac:dyDescent="0.3">
      <c r="A352">
        <v>365</v>
      </c>
      <c r="B352">
        <v>862</v>
      </c>
      <c r="C352">
        <v>38</v>
      </c>
      <c r="D352" t="s">
        <v>658</v>
      </c>
      <c r="E352">
        <v>4</v>
      </c>
      <c r="F352">
        <v>1</v>
      </c>
      <c r="G352">
        <v>0</v>
      </c>
      <c r="H352" t="s">
        <v>15</v>
      </c>
      <c r="I352" t="s">
        <v>26</v>
      </c>
      <c r="J352" t="s">
        <v>32</v>
      </c>
      <c r="K352" t="str">
        <f t="shared" si="15"/>
        <v>Good</v>
      </c>
      <c r="L352" t="str">
        <f t="shared" si="16"/>
        <v>Recommended</v>
      </c>
      <c r="M352" t="str">
        <f t="shared" si="17"/>
        <v>Middle-age Adult</v>
      </c>
    </row>
    <row r="353" spans="1:13" x14ac:dyDescent="0.3">
      <c r="A353">
        <v>366</v>
      </c>
      <c r="B353">
        <v>862</v>
      </c>
      <c r="C353">
        <v>37</v>
      </c>
      <c r="D353" t="s">
        <v>660</v>
      </c>
      <c r="E353">
        <v>5</v>
      </c>
      <c r="F353">
        <v>1</v>
      </c>
      <c r="G353">
        <v>1</v>
      </c>
      <c r="H353" t="s">
        <v>15</v>
      </c>
      <c r="I353" t="s">
        <v>26</v>
      </c>
      <c r="J353" t="s">
        <v>32</v>
      </c>
      <c r="K353" t="str">
        <f t="shared" si="15"/>
        <v>Best</v>
      </c>
      <c r="L353" t="str">
        <f t="shared" si="16"/>
        <v>Recommended</v>
      </c>
      <c r="M353" t="str">
        <f t="shared" si="17"/>
        <v>Middle-age Adult</v>
      </c>
    </row>
    <row r="354" spans="1:13" x14ac:dyDescent="0.3">
      <c r="A354">
        <v>367</v>
      </c>
      <c r="B354">
        <v>844</v>
      </c>
      <c r="C354">
        <v>46</v>
      </c>
      <c r="D354" t="s">
        <v>662</v>
      </c>
      <c r="E354">
        <v>5</v>
      </c>
      <c r="F354">
        <v>1</v>
      </c>
      <c r="G354">
        <v>4</v>
      </c>
      <c r="H354" t="s">
        <v>21</v>
      </c>
      <c r="I354" t="s">
        <v>26</v>
      </c>
      <c r="J354" t="s">
        <v>27</v>
      </c>
      <c r="K354" t="str">
        <f t="shared" si="15"/>
        <v>Best</v>
      </c>
      <c r="L354" t="str">
        <f t="shared" si="16"/>
        <v>Recommended</v>
      </c>
      <c r="M354" t="str">
        <f t="shared" si="17"/>
        <v>Middle-age Adult</v>
      </c>
    </row>
    <row r="355" spans="1:13" x14ac:dyDescent="0.3">
      <c r="A355">
        <v>368</v>
      </c>
      <c r="B355">
        <v>836</v>
      </c>
      <c r="C355">
        <v>29</v>
      </c>
      <c r="D355" t="s">
        <v>663</v>
      </c>
      <c r="E355">
        <v>2</v>
      </c>
      <c r="F355">
        <v>0</v>
      </c>
      <c r="G355">
        <v>0</v>
      </c>
      <c r="H355" t="s">
        <v>15</v>
      </c>
      <c r="I355" t="s">
        <v>26</v>
      </c>
      <c r="J355" t="s">
        <v>27</v>
      </c>
      <c r="K355" t="str">
        <f t="shared" si="15"/>
        <v>Bad</v>
      </c>
      <c r="L355" t="str">
        <f t="shared" si="16"/>
        <v>Not Recommended</v>
      </c>
      <c r="M355" t="str">
        <f t="shared" si="17"/>
        <v>Young Adult</v>
      </c>
    </row>
    <row r="356" spans="1:13" x14ac:dyDescent="0.3">
      <c r="A356">
        <v>369</v>
      </c>
      <c r="B356">
        <v>895</v>
      </c>
      <c r="C356">
        <v>39</v>
      </c>
      <c r="D356" t="s">
        <v>665</v>
      </c>
      <c r="E356">
        <v>5</v>
      </c>
      <c r="F356">
        <v>1</v>
      </c>
      <c r="G356">
        <v>0</v>
      </c>
      <c r="H356" t="s">
        <v>21</v>
      </c>
      <c r="I356" t="s">
        <v>26</v>
      </c>
      <c r="J356" t="s">
        <v>103</v>
      </c>
      <c r="K356" t="str">
        <f t="shared" si="15"/>
        <v>Best</v>
      </c>
      <c r="L356" t="str">
        <f t="shared" si="16"/>
        <v>Recommended</v>
      </c>
      <c r="M356" t="str">
        <f t="shared" si="17"/>
        <v>Middle-age Adult</v>
      </c>
    </row>
    <row r="357" spans="1:13" x14ac:dyDescent="0.3">
      <c r="A357">
        <v>370</v>
      </c>
      <c r="B357">
        <v>836</v>
      </c>
      <c r="C357">
        <v>25</v>
      </c>
      <c r="D357" t="s">
        <v>666</v>
      </c>
      <c r="E357">
        <v>5</v>
      </c>
      <c r="F357">
        <v>1</v>
      </c>
      <c r="G357">
        <v>0</v>
      </c>
      <c r="H357" t="s">
        <v>15</v>
      </c>
      <c r="I357" t="s">
        <v>26</v>
      </c>
      <c r="J357" t="s">
        <v>27</v>
      </c>
      <c r="K357" t="str">
        <f t="shared" si="15"/>
        <v>Best</v>
      </c>
      <c r="L357" t="str">
        <f t="shared" si="16"/>
        <v>Recommended</v>
      </c>
      <c r="M357" t="str">
        <f t="shared" si="17"/>
        <v>Young Adult</v>
      </c>
    </row>
    <row r="358" spans="1:13" x14ac:dyDescent="0.3">
      <c r="A358">
        <v>371</v>
      </c>
      <c r="B358">
        <v>895</v>
      </c>
      <c r="C358">
        <v>64</v>
      </c>
      <c r="D358" t="s">
        <v>668</v>
      </c>
      <c r="E358">
        <v>5</v>
      </c>
      <c r="F358">
        <v>1</v>
      </c>
      <c r="G358">
        <v>4</v>
      </c>
      <c r="H358" t="s">
        <v>21</v>
      </c>
      <c r="I358" t="s">
        <v>26</v>
      </c>
      <c r="J358" t="s">
        <v>103</v>
      </c>
      <c r="K358" t="str">
        <f t="shared" si="15"/>
        <v>Best</v>
      </c>
      <c r="L358" t="str">
        <f t="shared" si="16"/>
        <v>Recommended</v>
      </c>
      <c r="M358" t="str">
        <f t="shared" si="17"/>
        <v>Senior</v>
      </c>
    </row>
    <row r="359" spans="1:13" x14ac:dyDescent="0.3">
      <c r="A359">
        <v>372</v>
      </c>
      <c r="B359">
        <v>895</v>
      </c>
      <c r="C359">
        <v>57</v>
      </c>
      <c r="D359" t="s">
        <v>670</v>
      </c>
      <c r="E359">
        <v>5</v>
      </c>
      <c r="F359">
        <v>1</v>
      </c>
      <c r="G359">
        <v>1</v>
      </c>
      <c r="H359" t="s">
        <v>21</v>
      </c>
      <c r="I359" t="s">
        <v>26</v>
      </c>
      <c r="J359" t="s">
        <v>103</v>
      </c>
      <c r="K359" t="str">
        <f t="shared" si="15"/>
        <v>Best</v>
      </c>
      <c r="L359" t="str">
        <f t="shared" si="16"/>
        <v>Recommended</v>
      </c>
      <c r="M359" t="str">
        <f t="shared" si="17"/>
        <v>Senior</v>
      </c>
    </row>
    <row r="360" spans="1:13" x14ac:dyDescent="0.3">
      <c r="A360">
        <v>373</v>
      </c>
      <c r="B360">
        <v>895</v>
      </c>
      <c r="C360">
        <v>44</v>
      </c>
      <c r="D360" t="s">
        <v>672</v>
      </c>
      <c r="E360">
        <v>5</v>
      </c>
      <c r="F360">
        <v>1</v>
      </c>
      <c r="G360">
        <v>2</v>
      </c>
      <c r="H360" t="s">
        <v>21</v>
      </c>
      <c r="I360" t="s">
        <v>26</v>
      </c>
      <c r="J360" t="s">
        <v>103</v>
      </c>
      <c r="K360" t="str">
        <f t="shared" si="15"/>
        <v>Best</v>
      </c>
      <c r="L360" t="str">
        <f t="shared" si="16"/>
        <v>Recommended</v>
      </c>
      <c r="M360" t="str">
        <f t="shared" si="17"/>
        <v>Middle-age Adult</v>
      </c>
    </row>
    <row r="361" spans="1:13" x14ac:dyDescent="0.3">
      <c r="A361">
        <v>374</v>
      </c>
      <c r="B361">
        <v>836</v>
      </c>
      <c r="C361">
        <v>44</v>
      </c>
      <c r="D361" t="s">
        <v>674</v>
      </c>
      <c r="E361">
        <v>5</v>
      </c>
      <c r="F361">
        <v>1</v>
      </c>
      <c r="G361">
        <v>6</v>
      </c>
      <c r="H361" t="s">
        <v>15</v>
      </c>
      <c r="I361" t="s">
        <v>26</v>
      </c>
      <c r="J361" t="s">
        <v>27</v>
      </c>
      <c r="K361" t="str">
        <f t="shared" si="15"/>
        <v>Best</v>
      </c>
      <c r="L361" t="str">
        <f t="shared" si="16"/>
        <v>Recommended</v>
      </c>
      <c r="M361" t="str">
        <f t="shared" si="17"/>
        <v>Middle-age Adult</v>
      </c>
    </row>
    <row r="362" spans="1:13" x14ac:dyDescent="0.3">
      <c r="A362">
        <v>375</v>
      </c>
      <c r="B362">
        <v>859</v>
      </c>
      <c r="C362">
        <v>26</v>
      </c>
      <c r="D362" t="s">
        <v>676</v>
      </c>
      <c r="E362">
        <v>4</v>
      </c>
      <c r="F362">
        <v>1</v>
      </c>
      <c r="G362">
        <v>0</v>
      </c>
      <c r="H362" t="s">
        <v>15</v>
      </c>
      <c r="I362" t="s">
        <v>26</v>
      </c>
      <c r="J362" t="s">
        <v>32</v>
      </c>
      <c r="K362" t="str">
        <f t="shared" si="15"/>
        <v>Good</v>
      </c>
      <c r="L362" t="str">
        <f t="shared" si="16"/>
        <v>Recommended</v>
      </c>
      <c r="M362" t="str">
        <f t="shared" si="17"/>
        <v>Young Adult</v>
      </c>
    </row>
    <row r="363" spans="1:13" x14ac:dyDescent="0.3">
      <c r="A363">
        <v>376</v>
      </c>
      <c r="B363">
        <v>862</v>
      </c>
      <c r="C363">
        <v>37</v>
      </c>
      <c r="D363" t="s">
        <v>678</v>
      </c>
      <c r="E363">
        <v>3</v>
      </c>
      <c r="F363">
        <v>0</v>
      </c>
      <c r="G363">
        <v>0</v>
      </c>
      <c r="H363" t="s">
        <v>15</v>
      </c>
      <c r="I363" t="s">
        <v>26</v>
      </c>
      <c r="J363" t="s">
        <v>32</v>
      </c>
      <c r="K363" t="str">
        <f t="shared" si="15"/>
        <v>Average</v>
      </c>
      <c r="L363" t="str">
        <f t="shared" si="16"/>
        <v>Not Recommended</v>
      </c>
      <c r="M363" t="str">
        <f t="shared" si="17"/>
        <v>Middle-age Adult</v>
      </c>
    </row>
    <row r="364" spans="1:13" x14ac:dyDescent="0.3">
      <c r="A364">
        <v>377</v>
      </c>
      <c r="B364">
        <v>1049</v>
      </c>
      <c r="C364">
        <v>48</v>
      </c>
      <c r="D364" t="s">
        <v>680</v>
      </c>
      <c r="E364">
        <v>5</v>
      </c>
      <c r="F364">
        <v>1</v>
      </c>
      <c r="G364">
        <v>0</v>
      </c>
      <c r="H364" t="s">
        <v>15</v>
      </c>
      <c r="I364" t="s">
        <v>22</v>
      </c>
      <c r="J364" t="s">
        <v>23</v>
      </c>
      <c r="K364" t="str">
        <f t="shared" si="15"/>
        <v>Best</v>
      </c>
      <c r="L364" t="str">
        <f t="shared" si="16"/>
        <v>Recommended</v>
      </c>
      <c r="M364" t="str">
        <f t="shared" si="17"/>
        <v>Middle-age Adult</v>
      </c>
    </row>
    <row r="365" spans="1:13" x14ac:dyDescent="0.3">
      <c r="A365">
        <v>378</v>
      </c>
      <c r="B365">
        <v>862</v>
      </c>
      <c r="C365">
        <v>35</v>
      </c>
      <c r="D365" t="s">
        <v>681</v>
      </c>
      <c r="E365">
        <v>5</v>
      </c>
      <c r="F365">
        <v>1</v>
      </c>
      <c r="G365">
        <v>10</v>
      </c>
      <c r="H365" t="s">
        <v>15</v>
      </c>
      <c r="I365" t="s">
        <v>26</v>
      </c>
      <c r="J365" t="s">
        <v>32</v>
      </c>
      <c r="K365" t="str">
        <f t="shared" si="15"/>
        <v>Best</v>
      </c>
      <c r="L365" t="str">
        <f t="shared" si="16"/>
        <v>Recommended</v>
      </c>
      <c r="M365" t="str">
        <f t="shared" si="17"/>
        <v>Middle-age Adult</v>
      </c>
    </row>
    <row r="366" spans="1:13" x14ac:dyDescent="0.3">
      <c r="A366">
        <v>379</v>
      </c>
      <c r="B366">
        <v>1089</v>
      </c>
      <c r="C366">
        <v>67</v>
      </c>
      <c r="D366" t="s">
        <v>683</v>
      </c>
      <c r="E366">
        <v>5</v>
      </c>
      <c r="F366">
        <v>1</v>
      </c>
      <c r="G366">
        <v>0</v>
      </c>
      <c r="H366" t="s">
        <v>21</v>
      </c>
      <c r="I366" t="s">
        <v>16</v>
      </c>
      <c r="J366" t="s">
        <v>16</v>
      </c>
      <c r="K366" t="str">
        <f t="shared" si="15"/>
        <v>Best</v>
      </c>
      <c r="L366" t="str">
        <f t="shared" si="16"/>
        <v>Recommended</v>
      </c>
      <c r="M366" t="str">
        <f t="shared" si="17"/>
        <v>Elderly</v>
      </c>
    </row>
    <row r="367" spans="1:13" x14ac:dyDescent="0.3">
      <c r="A367">
        <v>380</v>
      </c>
      <c r="B367">
        <v>1089</v>
      </c>
      <c r="C367">
        <v>24</v>
      </c>
      <c r="D367" t="s">
        <v>685</v>
      </c>
      <c r="E367">
        <v>4</v>
      </c>
      <c r="F367">
        <v>1</v>
      </c>
      <c r="G367">
        <v>1</v>
      </c>
      <c r="H367" t="s">
        <v>21</v>
      </c>
      <c r="I367" t="s">
        <v>16</v>
      </c>
      <c r="J367" t="s">
        <v>16</v>
      </c>
      <c r="K367" t="str">
        <f t="shared" si="15"/>
        <v>Good</v>
      </c>
      <c r="L367" t="str">
        <f t="shared" si="16"/>
        <v>Recommended</v>
      </c>
      <c r="M367" t="str">
        <f t="shared" si="17"/>
        <v>Young Adult</v>
      </c>
    </row>
    <row r="368" spans="1:13" x14ac:dyDescent="0.3">
      <c r="A368">
        <v>381</v>
      </c>
      <c r="B368">
        <v>1104</v>
      </c>
      <c r="C368">
        <v>59</v>
      </c>
      <c r="D368" t="s">
        <v>686</v>
      </c>
      <c r="E368">
        <v>3</v>
      </c>
      <c r="F368">
        <v>0</v>
      </c>
      <c r="G368">
        <v>13</v>
      </c>
      <c r="H368" t="s">
        <v>15</v>
      </c>
      <c r="I368" t="s">
        <v>16</v>
      </c>
      <c r="J368" t="s">
        <v>16</v>
      </c>
      <c r="K368" t="str">
        <f t="shared" si="15"/>
        <v>Average</v>
      </c>
      <c r="L368" t="str">
        <f t="shared" si="16"/>
        <v>Not Recommended</v>
      </c>
      <c r="M368" t="str">
        <f t="shared" si="17"/>
        <v>Senior</v>
      </c>
    </row>
    <row r="369" spans="1:13" x14ac:dyDescent="0.3">
      <c r="A369">
        <v>382</v>
      </c>
      <c r="B369">
        <v>127</v>
      </c>
      <c r="C369">
        <v>47</v>
      </c>
      <c r="D369" t="s">
        <v>688</v>
      </c>
      <c r="E369">
        <v>4</v>
      </c>
      <c r="F369">
        <v>1</v>
      </c>
      <c r="G369">
        <v>0</v>
      </c>
      <c r="H369" t="s">
        <v>21</v>
      </c>
      <c r="I369" t="s">
        <v>12</v>
      </c>
      <c r="J369" t="s">
        <v>72</v>
      </c>
      <c r="K369" t="str">
        <f t="shared" si="15"/>
        <v>Good</v>
      </c>
      <c r="L369" t="str">
        <f t="shared" si="16"/>
        <v>Recommended</v>
      </c>
      <c r="M369" t="str">
        <f t="shared" si="17"/>
        <v>Middle-age Adult</v>
      </c>
    </row>
    <row r="370" spans="1:13" x14ac:dyDescent="0.3">
      <c r="A370">
        <v>383</v>
      </c>
      <c r="B370">
        <v>1104</v>
      </c>
      <c r="C370">
        <v>42</v>
      </c>
      <c r="D370" t="s">
        <v>690</v>
      </c>
      <c r="E370">
        <v>3</v>
      </c>
      <c r="F370">
        <v>1</v>
      </c>
      <c r="G370">
        <v>0</v>
      </c>
      <c r="H370" t="s">
        <v>15</v>
      </c>
      <c r="I370" t="s">
        <v>16</v>
      </c>
      <c r="J370" t="s">
        <v>16</v>
      </c>
      <c r="K370" t="str">
        <f t="shared" si="15"/>
        <v>Average</v>
      </c>
      <c r="L370" t="str">
        <f t="shared" si="16"/>
        <v>Recommended</v>
      </c>
      <c r="M370" t="str">
        <f t="shared" si="17"/>
        <v>Middle-age Adult</v>
      </c>
    </row>
    <row r="371" spans="1:13" x14ac:dyDescent="0.3">
      <c r="A371">
        <v>384</v>
      </c>
      <c r="B371">
        <v>936</v>
      </c>
      <c r="C371">
        <v>29</v>
      </c>
      <c r="D371" t="s">
        <v>692</v>
      </c>
      <c r="E371">
        <v>5</v>
      </c>
      <c r="F371">
        <v>1</v>
      </c>
      <c r="G371">
        <v>0</v>
      </c>
      <c r="H371" t="s">
        <v>15</v>
      </c>
      <c r="I371" t="s">
        <v>26</v>
      </c>
      <c r="J371" t="s">
        <v>75</v>
      </c>
      <c r="K371" t="str">
        <f t="shared" si="15"/>
        <v>Best</v>
      </c>
      <c r="L371" t="str">
        <f t="shared" si="16"/>
        <v>Recommended</v>
      </c>
      <c r="M371" t="str">
        <f t="shared" si="17"/>
        <v>Young Adult</v>
      </c>
    </row>
    <row r="372" spans="1:13" x14ac:dyDescent="0.3">
      <c r="A372">
        <v>385</v>
      </c>
      <c r="B372">
        <v>902</v>
      </c>
      <c r="C372">
        <v>54</v>
      </c>
      <c r="D372" t="s">
        <v>694</v>
      </c>
      <c r="E372">
        <v>4</v>
      </c>
      <c r="F372">
        <v>1</v>
      </c>
      <c r="G372">
        <v>3</v>
      </c>
      <c r="H372" t="s">
        <v>15</v>
      </c>
      <c r="I372" t="s">
        <v>26</v>
      </c>
      <c r="J372" t="s">
        <v>103</v>
      </c>
      <c r="K372" t="str">
        <f t="shared" si="15"/>
        <v>Good</v>
      </c>
      <c r="L372" t="str">
        <f t="shared" si="16"/>
        <v>Recommended</v>
      </c>
      <c r="M372" t="str">
        <f t="shared" si="17"/>
        <v>Senior</v>
      </c>
    </row>
    <row r="373" spans="1:13" x14ac:dyDescent="0.3">
      <c r="A373">
        <v>386</v>
      </c>
      <c r="B373">
        <v>995</v>
      </c>
      <c r="C373">
        <v>41</v>
      </c>
      <c r="D373" t="s">
        <v>696</v>
      </c>
      <c r="E373">
        <v>2</v>
      </c>
      <c r="F373">
        <v>0</v>
      </c>
      <c r="G373">
        <v>11</v>
      </c>
      <c r="H373" t="s">
        <v>15</v>
      </c>
      <c r="I373" t="s">
        <v>22</v>
      </c>
      <c r="J373" t="s">
        <v>78</v>
      </c>
      <c r="K373" t="str">
        <f t="shared" si="15"/>
        <v>Bad</v>
      </c>
      <c r="L373" t="str">
        <f t="shared" si="16"/>
        <v>Not Recommended</v>
      </c>
      <c r="M373" t="str">
        <f t="shared" si="17"/>
        <v>Middle-age Adult</v>
      </c>
    </row>
    <row r="374" spans="1:13" x14ac:dyDescent="0.3">
      <c r="A374">
        <v>387</v>
      </c>
      <c r="B374">
        <v>936</v>
      </c>
      <c r="C374">
        <v>62</v>
      </c>
      <c r="D374" t="s">
        <v>697</v>
      </c>
      <c r="E374">
        <v>5</v>
      </c>
      <c r="F374">
        <v>1</v>
      </c>
      <c r="G374">
        <v>9</v>
      </c>
      <c r="H374" t="s">
        <v>15</v>
      </c>
      <c r="I374" t="s">
        <v>26</v>
      </c>
      <c r="J374" t="s">
        <v>75</v>
      </c>
      <c r="K374" t="str">
        <f t="shared" si="15"/>
        <v>Best</v>
      </c>
      <c r="L374" t="str">
        <f t="shared" si="16"/>
        <v>Recommended</v>
      </c>
      <c r="M374" t="str">
        <f t="shared" si="17"/>
        <v>Senior</v>
      </c>
    </row>
    <row r="375" spans="1:13" x14ac:dyDescent="0.3">
      <c r="A375">
        <v>388</v>
      </c>
      <c r="B375">
        <v>127</v>
      </c>
      <c r="C375">
        <v>29</v>
      </c>
      <c r="D375" t="s">
        <v>699</v>
      </c>
      <c r="E375">
        <v>4</v>
      </c>
      <c r="F375">
        <v>1</v>
      </c>
      <c r="G375">
        <v>0</v>
      </c>
      <c r="H375" t="s">
        <v>21</v>
      </c>
      <c r="I375" t="s">
        <v>12</v>
      </c>
      <c r="J375" t="s">
        <v>72</v>
      </c>
      <c r="K375" t="str">
        <f t="shared" si="15"/>
        <v>Good</v>
      </c>
      <c r="L375" t="str">
        <f t="shared" si="16"/>
        <v>Recommended</v>
      </c>
      <c r="M375" t="str">
        <f t="shared" si="17"/>
        <v>Young Adult</v>
      </c>
    </row>
    <row r="376" spans="1:13" x14ac:dyDescent="0.3">
      <c r="A376">
        <v>389</v>
      </c>
      <c r="B376">
        <v>1104</v>
      </c>
      <c r="C376">
        <v>38</v>
      </c>
      <c r="D376" t="s">
        <v>701</v>
      </c>
      <c r="E376">
        <v>1</v>
      </c>
      <c r="F376">
        <v>0</v>
      </c>
      <c r="G376">
        <v>20</v>
      </c>
      <c r="H376" t="s">
        <v>15</v>
      </c>
      <c r="I376" t="s">
        <v>16</v>
      </c>
      <c r="J376" t="s">
        <v>16</v>
      </c>
      <c r="K376" t="str">
        <f t="shared" si="15"/>
        <v>Worst</v>
      </c>
      <c r="L376" t="str">
        <f t="shared" si="16"/>
        <v>Not Recommended</v>
      </c>
      <c r="M376" t="str">
        <f t="shared" si="17"/>
        <v>Middle-age Adult</v>
      </c>
    </row>
    <row r="377" spans="1:13" x14ac:dyDescent="0.3">
      <c r="A377">
        <v>390</v>
      </c>
      <c r="B377">
        <v>1086</v>
      </c>
      <c r="C377">
        <v>25</v>
      </c>
      <c r="D377" t="s">
        <v>703</v>
      </c>
      <c r="E377">
        <v>4</v>
      </c>
      <c r="F377">
        <v>1</v>
      </c>
      <c r="G377">
        <v>9</v>
      </c>
      <c r="H377" t="s">
        <v>15</v>
      </c>
      <c r="I377" t="s">
        <v>16</v>
      </c>
      <c r="J377" t="s">
        <v>16</v>
      </c>
      <c r="K377" t="str">
        <f t="shared" si="15"/>
        <v>Good</v>
      </c>
      <c r="L377" t="str">
        <f t="shared" si="16"/>
        <v>Recommended</v>
      </c>
      <c r="M377" t="str">
        <f t="shared" si="17"/>
        <v>Young Adult</v>
      </c>
    </row>
    <row r="378" spans="1:13" x14ac:dyDescent="0.3">
      <c r="A378">
        <v>391</v>
      </c>
      <c r="B378">
        <v>936</v>
      </c>
      <c r="C378">
        <v>33</v>
      </c>
      <c r="D378" t="s">
        <v>705</v>
      </c>
      <c r="E378">
        <v>5</v>
      </c>
      <c r="F378">
        <v>1</v>
      </c>
      <c r="G378">
        <v>1</v>
      </c>
      <c r="H378" t="s">
        <v>15</v>
      </c>
      <c r="I378" t="s">
        <v>26</v>
      </c>
      <c r="J378" t="s">
        <v>75</v>
      </c>
      <c r="K378" t="str">
        <f t="shared" si="15"/>
        <v>Best</v>
      </c>
      <c r="L378" t="str">
        <f t="shared" si="16"/>
        <v>Recommended</v>
      </c>
      <c r="M378" t="str">
        <f t="shared" si="17"/>
        <v>Middle-age Adult</v>
      </c>
    </row>
    <row r="379" spans="1:13" x14ac:dyDescent="0.3">
      <c r="A379">
        <v>392</v>
      </c>
      <c r="B379">
        <v>746</v>
      </c>
      <c r="C379">
        <v>34</v>
      </c>
      <c r="D379" t="s">
        <v>707</v>
      </c>
      <c r="E379">
        <v>3</v>
      </c>
      <c r="F379">
        <v>1</v>
      </c>
      <c r="G379">
        <v>0</v>
      </c>
      <c r="H379" t="s">
        <v>11</v>
      </c>
      <c r="I379" t="s">
        <v>12</v>
      </c>
      <c r="J379" t="s">
        <v>13</v>
      </c>
      <c r="K379" t="str">
        <f t="shared" si="15"/>
        <v>Average</v>
      </c>
      <c r="L379" t="str">
        <f t="shared" si="16"/>
        <v>Recommended</v>
      </c>
      <c r="M379" t="str">
        <f t="shared" si="17"/>
        <v>Middle-age Adult</v>
      </c>
    </row>
    <row r="380" spans="1:13" x14ac:dyDescent="0.3">
      <c r="A380">
        <v>393</v>
      </c>
      <c r="B380">
        <v>1081</v>
      </c>
      <c r="C380">
        <v>53</v>
      </c>
      <c r="D380" t="s">
        <v>709</v>
      </c>
      <c r="E380">
        <v>4</v>
      </c>
      <c r="F380">
        <v>1</v>
      </c>
      <c r="G380">
        <v>3</v>
      </c>
      <c r="H380" t="s">
        <v>21</v>
      </c>
      <c r="I380" t="s">
        <v>16</v>
      </c>
      <c r="J380" t="s">
        <v>16</v>
      </c>
      <c r="K380" t="str">
        <f t="shared" si="15"/>
        <v>Good</v>
      </c>
      <c r="L380" t="str">
        <f t="shared" si="16"/>
        <v>Recommended</v>
      </c>
      <c r="M380" t="str">
        <f t="shared" si="17"/>
        <v>Senior</v>
      </c>
    </row>
    <row r="381" spans="1:13" x14ac:dyDescent="0.3">
      <c r="A381">
        <v>394</v>
      </c>
      <c r="B381">
        <v>127</v>
      </c>
      <c r="C381">
        <v>46</v>
      </c>
      <c r="D381" t="s">
        <v>711</v>
      </c>
      <c r="E381">
        <v>3</v>
      </c>
      <c r="F381">
        <v>1</v>
      </c>
      <c r="G381">
        <v>0</v>
      </c>
      <c r="H381" t="s">
        <v>21</v>
      </c>
      <c r="I381" t="s">
        <v>12</v>
      </c>
      <c r="J381" t="s">
        <v>72</v>
      </c>
      <c r="K381" t="str">
        <f t="shared" si="15"/>
        <v>Average</v>
      </c>
      <c r="L381" t="str">
        <f t="shared" si="16"/>
        <v>Recommended</v>
      </c>
      <c r="M381" t="str">
        <f t="shared" si="17"/>
        <v>Middle-age Adult</v>
      </c>
    </row>
    <row r="382" spans="1:13" x14ac:dyDescent="0.3">
      <c r="A382">
        <v>395</v>
      </c>
      <c r="B382">
        <v>936</v>
      </c>
      <c r="C382">
        <v>33</v>
      </c>
      <c r="D382" t="s">
        <v>713</v>
      </c>
      <c r="E382">
        <v>3</v>
      </c>
      <c r="F382">
        <v>0</v>
      </c>
      <c r="G382">
        <v>1</v>
      </c>
      <c r="H382" t="s">
        <v>15</v>
      </c>
      <c r="I382" t="s">
        <v>26</v>
      </c>
      <c r="J382" t="s">
        <v>75</v>
      </c>
      <c r="K382" t="str">
        <f t="shared" si="15"/>
        <v>Average</v>
      </c>
      <c r="L382" t="str">
        <f t="shared" si="16"/>
        <v>Not Recommended</v>
      </c>
      <c r="M382" t="str">
        <f t="shared" si="17"/>
        <v>Middle-age Adult</v>
      </c>
    </row>
    <row r="383" spans="1:13" x14ac:dyDescent="0.3">
      <c r="A383">
        <v>396</v>
      </c>
      <c r="B383">
        <v>127</v>
      </c>
      <c r="C383">
        <v>40</v>
      </c>
      <c r="D383" t="s">
        <v>715</v>
      </c>
      <c r="E383">
        <v>3</v>
      </c>
      <c r="F383">
        <v>0</v>
      </c>
      <c r="G383">
        <v>2</v>
      </c>
      <c r="H383" t="s">
        <v>21</v>
      </c>
      <c r="I383" t="s">
        <v>12</v>
      </c>
      <c r="J383" t="s">
        <v>72</v>
      </c>
      <c r="K383" t="str">
        <f t="shared" si="15"/>
        <v>Average</v>
      </c>
      <c r="L383" t="str">
        <f t="shared" si="16"/>
        <v>Not Recommended</v>
      </c>
      <c r="M383" t="str">
        <f t="shared" si="17"/>
        <v>Middle-age Adult</v>
      </c>
    </row>
    <row r="384" spans="1:13" x14ac:dyDescent="0.3">
      <c r="A384">
        <v>397</v>
      </c>
      <c r="B384">
        <v>1035</v>
      </c>
      <c r="C384">
        <v>32</v>
      </c>
      <c r="D384" t="s">
        <v>717</v>
      </c>
      <c r="E384">
        <v>5</v>
      </c>
      <c r="F384">
        <v>1</v>
      </c>
      <c r="G384">
        <v>0</v>
      </c>
      <c r="H384" t="s">
        <v>15</v>
      </c>
      <c r="I384" t="s">
        <v>22</v>
      </c>
      <c r="J384" t="s">
        <v>415</v>
      </c>
      <c r="K384" t="str">
        <f t="shared" si="15"/>
        <v>Best</v>
      </c>
      <c r="L384" t="str">
        <f t="shared" si="16"/>
        <v>Recommended</v>
      </c>
      <c r="M384" t="str">
        <f t="shared" si="17"/>
        <v>Middle-age Adult</v>
      </c>
    </row>
    <row r="385" spans="1:13" x14ac:dyDescent="0.3">
      <c r="A385">
        <v>398</v>
      </c>
      <c r="B385">
        <v>902</v>
      </c>
      <c r="C385">
        <v>38</v>
      </c>
      <c r="D385" t="s">
        <v>719</v>
      </c>
      <c r="E385">
        <v>4</v>
      </c>
      <c r="F385">
        <v>1</v>
      </c>
      <c r="G385">
        <v>6</v>
      </c>
      <c r="H385" t="s">
        <v>15</v>
      </c>
      <c r="I385" t="s">
        <v>26</v>
      </c>
      <c r="J385" t="s">
        <v>103</v>
      </c>
      <c r="K385" t="str">
        <f t="shared" si="15"/>
        <v>Good</v>
      </c>
      <c r="L385" t="str">
        <f t="shared" si="16"/>
        <v>Recommended</v>
      </c>
      <c r="M385" t="str">
        <f t="shared" si="17"/>
        <v>Middle-age Adult</v>
      </c>
    </row>
    <row r="386" spans="1:13" x14ac:dyDescent="0.3">
      <c r="A386">
        <v>399</v>
      </c>
      <c r="B386">
        <v>995</v>
      </c>
      <c r="C386">
        <v>62</v>
      </c>
      <c r="D386" t="s">
        <v>721</v>
      </c>
      <c r="E386">
        <v>5</v>
      </c>
      <c r="F386">
        <v>1</v>
      </c>
      <c r="G386">
        <v>11</v>
      </c>
      <c r="H386" t="s">
        <v>15</v>
      </c>
      <c r="I386" t="s">
        <v>22</v>
      </c>
      <c r="J386" t="s">
        <v>78</v>
      </c>
      <c r="K386" t="str">
        <f t="shared" ref="K386:K449" si="18">IF(E386=1,"Worst",IF(E386=2,"Bad",IF(E386=3,"Average",IF(E386=4,"Good",IF(E386=5,"Best","")))))</f>
        <v>Best</v>
      </c>
      <c r="L386" t="str">
        <f t="shared" ref="L386:L449" si="19">IF(F386=1,"Recommended","Not Recommended")</f>
        <v>Recommended</v>
      </c>
      <c r="M386" t="str">
        <f t="shared" ref="M386:M449" si="20">IF(C386&lt;=19,"Teenager", IF(C386&lt;=30,"Young Adult", IF(C386&lt;=50,"Middle-age Adult", IF(C386&lt;=65,"Senior", "Elderly"))))</f>
        <v>Senior</v>
      </c>
    </row>
    <row r="387" spans="1:13" x14ac:dyDescent="0.3">
      <c r="A387">
        <v>401</v>
      </c>
      <c r="B387">
        <v>1089</v>
      </c>
      <c r="C387">
        <v>34</v>
      </c>
      <c r="D387" t="s">
        <v>722</v>
      </c>
      <c r="E387">
        <v>5</v>
      </c>
      <c r="F387">
        <v>1</v>
      </c>
      <c r="G387">
        <v>0</v>
      </c>
      <c r="H387" t="s">
        <v>21</v>
      </c>
      <c r="I387" t="s">
        <v>16</v>
      </c>
      <c r="J387" t="s">
        <v>16</v>
      </c>
      <c r="K387" t="str">
        <f t="shared" si="18"/>
        <v>Best</v>
      </c>
      <c r="L387" t="str">
        <f t="shared" si="19"/>
        <v>Recommended</v>
      </c>
      <c r="M387" t="str">
        <f t="shared" si="20"/>
        <v>Middle-age Adult</v>
      </c>
    </row>
    <row r="388" spans="1:13" x14ac:dyDescent="0.3">
      <c r="A388">
        <v>402</v>
      </c>
      <c r="B388">
        <v>1086</v>
      </c>
      <c r="C388">
        <v>26</v>
      </c>
      <c r="D388" t="s">
        <v>723</v>
      </c>
      <c r="E388">
        <v>3</v>
      </c>
      <c r="F388">
        <v>0</v>
      </c>
      <c r="G388">
        <v>9</v>
      </c>
      <c r="H388" t="s">
        <v>15</v>
      </c>
      <c r="I388" t="s">
        <v>16</v>
      </c>
      <c r="J388" t="s">
        <v>16</v>
      </c>
      <c r="K388" t="str">
        <f t="shared" si="18"/>
        <v>Average</v>
      </c>
      <c r="L388" t="str">
        <f t="shared" si="19"/>
        <v>Not Recommended</v>
      </c>
      <c r="M388" t="str">
        <f t="shared" si="20"/>
        <v>Young Adult</v>
      </c>
    </row>
    <row r="389" spans="1:13" x14ac:dyDescent="0.3">
      <c r="A389">
        <v>403</v>
      </c>
      <c r="B389">
        <v>902</v>
      </c>
      <c r="C389">
        <v>31</v>
      </c>
      <c r="D389" t="s">
        <v>724</v>
      </c>
      <c r="E389">
        <v>2</v>
      </c>
      <c r="F389">
        <v>1</v>
      </c>
      <c r="G389">
        <v>6</v>
      </c>
      <c r="H389" t="s">
        <v>15</v>
      </c>
      <c r="I389" t="s">
        <v>26</v>
      </c>
      <c r="J389" t="s">
        <v>103</v>
      </c>
      <c r="K389" t="str">
        <f t="shared" si="18"/>
        <v>Bad</v>
      </c>
      <c r="L389" t="str">
        <f t="shared" si="19"/>
        <v>Recommended</v>
      </c>
      <c r="M389" t="str">
        <f t="shared" si="20"/>
        <v>Middle-age Adult</v>
      </c>
    </row>
    <row r="390" spans="1:13" x14ac:dyDescent="0.3">
      <c r="A390">
        <v>404</v>
      </c>
      <c r="B390">
        <v>902</v>
      </c>
      <c r="C390">
        <v>58</v>
      </c>
      <c r="D390" t="s">
        <v>726</v>
      </c>
      <c r="E390">
        <v>5</v>
      </c>
      <c r="F390">
        <v>1</v>
      </c>
      <c r="G390">
        <v>3</v>
      </c>
      <c r="H390" t="s">
        <v>15</v>
      </c>
      <c r="I390" t="s">
        <v>26</v>
      </c>
      <c r="J390" t="s">
        <v>103</v>
      </c>
      <c r="K390" t="str">
        <f t="shared" si="18"/>
        <v>Best</v>
      </c>
      <c r="L390" t="str">
        <f t="shared" si="19"/>
        <v>Recommended</v>
      </c>
      <c r="M390" t="str">
        <f t="shared" si="20"/>
        <v>Senior</v>
      </c>
    </row>
    <row r="391" spans="1:13" x14ac:dyDescent="0.3">
      <c r="A391">
        <v>405</v>
      </c>
      <c r="B391">
        <v>1094</v>
      </c>
      <c r="C391">
        <v>40</v>
      </c>
      <c r="D391" t="s">
        <v>728</v>
      </c>
      <c r="E391">
        <v>5</v>
      </c>
      <c r="F391">
        <v>1</v>
      </c>
      <c r="G391">
        <v>1</v>
      </c>
      <c r="H391" t="s">
        <v>15</v>
      </c>
      <c r="I391" t="s">
        <v>16</v>
      </c>
      <c r="J391" t="s">
        <v>16</v>
      </c>
      <c r="K391" t="str">
        <f t="shared" si="18"/>
        <v>Best</v>
      </c>
      <c r="L391" t="str">
        <f t="shared" si="19"/>
        <v>Recommended</v>
      </c>
      <c r="M391" t="str">
        <f t="shared" si="20"/>
        <v>Middle-age Adult</v>
      </c>
    </row>
    <row r="392" spans="1:13" x14ac:dyDescent="0.3">
      <c r="A392">
        <v>406</v>
      </c>
      <c r="B392">
        <v>1086</v>
      </c>
      <c r="C392">
        <v>22</v>
      </c>
      <c r="D392" t="s">
        <v>730</v>
      </c>
      <c r="E392">
        <v>3</v>
      </c>
      <c r="F392">
        <v>0</v>
      </c>
      <c r="G392">
        <v>3</v>
      </c>
      <c r="H392" t="s">
        <v>15</v>
      </c>
      <c r="I392" t="s">
        <v>16</v>
      </c>
      <c r="J392" t="s">
        <v>16</v>
      </c>
      <c r="K392" t="str">
        <f t="shared" si="18"/>
        <v>Average</v>
      </c>
      <c r="L392" t="str">
        <f t="shared" si="19"/>
        <v>Not Recommended</v>
      </c>
      <c r="M392" t="str">
        <f t="shared" si="20"/>
        <v>Young Adult</v>
      </c>
    </row>
    <row r="393" spans="1:13" x14ac:dyDescent="0.3">
      <c r="A393">
        <v>407</v>
      </c>
      <c r="B393">
        <v>936</v>
      </c>
      <c r="C393">
        <v>55</v>
      </c>
      <c r="D393" t="s">
        <v>732</v>
      </c>
      <c r="E393">
        <v>5</v>
      </c>
      <c r="F393">
        <v>1</v>
      </c>
      <c r="G393">
        <v>1</v>
      </c>
      <c r="H393" t="s">
        <v>15</v>
      </c>
      <c r="I393" t="s">
        <v>26</v>
      </c>
      <c r="J393" t="s">
        <v>75</v>
      </c>
      <c r="K393" t="str">
        <f t="shared" si="18"/>
        <v>Best</v>
      </c>
      <c r="L393" t="str">
        <f t="shared" si="19"/>
        <v>Recommended</v>
      </c>
      <c r="M393" t="str">
        <f t="shared" si="20"/>
        <v>Senior</v>
      </c>
    </row>
    <row r="394" spans="1:13" x14ac:dyDescent="0.3">
      <c r="A394">
        <v>408</v>
      </c>
      <c r="B394">
        <v>1036</v>
      </c>
      <c r="C394">
        <v>66</v>
      </c>
      <c r="D394" t="s">
        <v>734</v>
      </c>
      <c r="E394">
        <v>4</v>
      </c>
      <c r="F394">
        <v>1</v>
      </c>
      <c r="G394">
        <v>0</v>
      </c>
      <c r="H394" t="s">
        <v>15</v>
      </c>
      <c r="I394" t="s">
        <v>22</v>
      </c>
      <c r="J394" t="s">
        <v>415</v>
      </c>
      <c r="K394" t="str">
        <f t="shared" si="18"/>
        <v>Good</v>
      </c>
      <c r="L394" t="str">
        <f t="shared" si="19"/>
        <v>Recommended</v>
      </c>
      <c r="M394" t="str">
        <f t="shared" si="20"/>
        <v>Elderly</v>
      </c>
    </row>
    <row r="395" spans="1:13" x14ac:dyDescent="0.3">
      <c r="A395">
        <v>409</v>
      </c>
      <c r="B395">
        <v>936</v>
      </c>
      <c r="C395">
        <v>39</v>
      </c>
      <c r="D395" t="s">
        <v>736</v>
      </c>
      <c r="E395">
        <v>5</v>
      </c>
      <c r="F395">
        <v>1</v>
      </c>
      <c r="G395">
        <v>0</v>
      </c>
      <c r="H395" t="s">
        <v>15</v>
      </c>
      <c r="I395" t="s">
        <v>26</v>
      </c>
      <c r="J395" t="s">
        <v>75</v>
      </c>
      <c r="K395" t="str">
        <f t="shared" si="18"/>
        <v>Best</v>
      </c>
      <c r="L395" t="str">
        <f t="shared" si="19"/>
        <v>Recommended</v>
      </c>
      <c r="M395" t="str">
        <f t="shared" si="20"/>
        <v>Middle-age Adult</v>
      </c>
    </row>
    <row r="396" spans="1:13" x14ac:dyDescent="0.3">
      <c r="A396">
        <v>410</v>
      </c>
      <c r="B396">
        <v>1094</v>
      </c>
      <c r="C396">
        <v>30</v>
      </c>
      <c r="D396" t="s">
        <v>738</v>
      </c>
      <c r="E396">
        <v>5</v>
      </c>
      <c r="F396">
        <v>1</v>
      </c>
      <c r="G396">
        <v>1</v>
      </c>
      <c r="H396" t="s">
        <v>15</v>
      </c>
      <c r="I396" t="s">
        <v>16</v>
      </c>
      <c r="J396" t="s">
        <v>16</v>
      </c>
      <c r="K396" t="str">
        <f t="shared" si="18"/>
        <v>Best</v>
      </c>
      <c r="L396" t="str">
        <f t="shared" si="19"/>
        <v>Recommended</v>
      </c>
      <c r="M396" t="str">
        <f t="shared" si="20"/>
        <v>Young Adult</v>
      </c>
    </row>
    <row r="397" spans="1:13" x14ac:dyDescent="0.3">
      <c r="A397">
        <v>411</v>
      </c>
      <c r="B397">
        <v>1094</v>
      </c>
      <c r="C397">
        <v>53</v>
      </c>
      <c r="D397" t="s">
        <v>740</v>
      </c>
      <c r="E397">
        <v>5</v>
      </c>
      <c r="F397">
        <v>1</v>
      </c>
      <c r="G397">
        <v>3</v>
      </c>
      <c r="H397" t="s">
        <v>15</v>
      </c>
      <c r="I397" t="s">
        <v>16</v>
      </c>
      <c r="J397" t="s">
        <v>16</v>
      </c>
      <c r="K397" t="str">
        <f t="shared" si="18"/>
        <v>Best</v>
      </c>
      <c r="L397" t="str">
        <f t="shared" si="19"/>
        <v>Recommended</v>
      </c>
      <c r="M397" t="str">
        <f t="shared" si="20"/>
        <v>Senior</v>
      </c>
    </row>
    <row r="398" spans="1:13" x14ac:dyDescent="0.3">
      <c r="A398">
        <v>412</v>
      </c>
      <c r="B398">
        <v>1086</v>
      </c>
      <c r="C398">
        <v>23</v>
      </c>
      <c r="D398" t="s">
        <v>742</v>
      </c>
      <c r="E398">
        <v>5</v>
      </c>
      <c r="F398">
        <v>1</v>
      </c>
      <c r="G398">
        <v>6</v>
      </c>
      <c r="H398" t="s">
        <v>15</v>
      </c>
      <c r="I398" t="s">
        <v>16</v>
      </c>
      <c r="J398" t="s">
        <v>16</v>
      </c>
      <c r="K398" t="str">
        <f t="shared" si="18"/>
        <v>Best</v>
      </c>
      <c r="L398" t="str">
        <f t="shared" si="19"/>
        <v>Recommended</v>
      </c>
      <c r="M398" t="str">
        <f t="shared" si="20"/>
        <v>Young Adult</v>
      </c>
    </row>
    <row r="399" spans="1:13" x14ac:dyDescent="0.3">
      <c r="A399">
        <v>413</v>
      </c>
      <c r="B399">
        <v>127</v>
      </c>
      <c r="C399">
        <v>37</v>
      </c>
      <c r="D399" t="s">
        <v>743</v>
      </c>
      <c r="E399">
        <v>5</v>
      </c>
      <c r="F399">
        <v>1</v>
      </c>
      <c r="G399">
        <v>1</v>
      </c>
      <c r="H399" t="s">
        <v>21</v>
      </c>
      <c r="I399" t="s">
        <v>12</v>
      </c>
      <c r="J399" t="s">
        <v>72</v>
      </c>
      <c r="K399" t="str">
        <f t="shared" si="18"/>
        <v>Best</v>
      </c>
      <c r="L399" t="str">
        <f t="shared" si="19"/>
        <v>Recommended</v>
      </c>
      <c r="M399" t="str">
        <f t="shared" si="20"/>
        <v>Middle-age Adult</v>
      </c>
    </row>
    <row r="400" spans="1:13" x14ac:dyDescent="0.3">
      <c r="A400">
        <v>414</v>
      </c>
      <c r="B400">
        <v>127</v>
      </c>
      <c r="C400">
        <v>51</v>
      </c>
      <c r="D400" t="s">
        <v>745</v>
      </c>
      <c r="E400">
        <v>5</v>
      </c>
      <c r="F400">
        <v>1</v>
      </c>
      <c r="G400">
        <v>0</v>
      </c>
      <c r="H400" t="s">
        <v>21</v>
      </c>
      <c r="I400" t="s">
        <v>12</v>
      </c>
      <c r="J400" t="s">
        <v>72</v>
      </c>
      <c r="K400" t="str">
        <f t="shared" si="18"/>
        <v>Best</v>
      </c>
      <c r="L400" t="str">
        <f t="shared" si="19"/>
        <v>Recommended</v>
      </c>
      <c r="M400" t="str">
        <f t="shared" si="20"/>
        <v>Senior</v>
      </c>
    </row>
    <row r="401" spans="1:13" x14ac:dyDescent="0.3">
      <c r="A401">
        <v>415</v>
      </c>
      <c r="B401">
        <v>1083</v>
      </c>
      <c r="C401">
        <v>37</v>
      </c>
      <c r="D401" t="s">
        <v>747</v>
      </c>
      <c r="E401">
        <v>4</v>
      </c>
      <c r="F401">
        <v>1</v>
      </c>
      <c r="G401">
        <v>2</v>
      </c>
      <c r="H401" t="s">
        <v>15</v>
      </c>
      <c r="I401" t="s">
        <v>16</v>
      </c>
      <c r="J401" t="s">
        <v>16</v>
      </c>
      <c r="K401" t="str">
        <f t="shared" si="18"/>
        <v>Good</v>
      </c>
      <c r="L401" t="str">
        <f t="shared" si="19"/>
        <v>Recommended</v>
      </c>
      <c r="M401" t="str">
        <f t="shared" si="20"/>
        <v>Middle-age Adult</v>
      </c>
    </row>
    <row r="402" spans="1:13" x14ac:dyDescent="0.3">
      <c r="A402">
        <v>416</v>
      </c>
      <c r="B402">
        <v>872</v>
      </c>
      <c r="C402">
        <v>35</v>
      </c>
      <c r="D402" t="s">
        <v>749</v>
      </c>
      <c r="E402">
        <v>5</v>
      </c>
      <c r="F402">
        <v>1</v>
      </c>
      <c r="G402">
        <v>14</v>
      </c>
      <c r="H402" t="s">
        <v>15</v>
      </c>
      <c r="I402" t="s">
        <v>26</v>
      </c>
      <c r="J402" t="s">
        <v>32</v>
      </c>
      <c r="K402" t="str">
        <f t="shared" si="18"/>
        <v>Best</v>
      </c>
      <c r="L402" t="str">
        <f t="shared" si="19"/>
        <v>Recommended</v>
      </c>
      <c r="M402" t="str">
        <f t="shared" si="20"/>
        <v>Middle-age Adult</v>
      </c>
    </row>
    <row r="403" spans="1:13" x14ac:dyDescent="0.3">
      <c r="A403">
        <v>417</v>
      </c>
      <c r="B403">
        <v>1083</v>
      </c>
      <c r="C403">
        <v>35</v>
      </c>
      <c r="D403" t="s">
        <v>751</v>
      </c>
      <c r="E403">
        <v>2</v>
      </c>
      <c r="F403">
        <v>0</v>
      </c>
      <c r="G403">
        <v>2</v>
      </c>
      <c r="H403" t="s">
        <v>15</v>
      </c>
      <c r="I403" t="s">
        <v>16</v>
      </c>
      <c r="J403" t="s">
        <v>16</v>
      </c>
      <c r="K403" t="str">
        <f t="shared" si="18"/>
        <v>Bad</v>
      </c>
      <c r="L403" t="str">
        <f t="shared" si="19"/>
        <v>Not Recommended</v>
      </c>
      <c r="M403" t="str">
        <f t="shared" si="20"/>
        <v>Middle-age Adult</v>
      </c>
    </row>
    <row r="404" spans="1:13" x14ac:dyDescent="0.3">
      <c r="A404">
        <v>418</v>
      </c>
      <c r="B404">
        <v>831</v>
      </c>
      <c r="C404">
        <v>40</v>
      </c>
      <c r="D404" t="s">
        <v>753</v>
      </c>
      <c r="E404">
        <v>5</v>
      </c>
      <c r="F404">
        <v>1</v>
      </c>
      <c r="G404">
        <v>0</v>
      </c>
      <c r="H404" t="s">
        <v>15</v>
      </c>
      <c r="I404" t="s">
        <v>26</v>
      </c>
      <c r="J404" t="s">
        <v>27</v>
      </c>
      <c r="K404" t="str">
        <f t="shared" si="18"/>
        <v>Best</v>
      </c>
      <c r="L404" t="str">
        <f t="shared" si="19"/>
        <v>Recommended</v>
      </c>
      <c r="M404" t="str">
        <f t="shared" si="20"/>
        <v>Middle-age Adult</v>
      </c>
    </row>
    <row r="405" spans="1:13" x14ac:dyDescent="0.3">
      <c r="A405">
        <v>419</v>
      </c>
      <c r="B405">
        <v>1080</v>
      </c>
      <c r="C405">
        <v>32</v>
      </c>
      <c r="D405" t="s">
        <v>755</v>
      </c>
      <c r="E405">
        <v>3</v>
      </c>
      <c r="F405">
        <v>1</v>
      </c>
      <c r="G405">
        <v>1</v>
      </c>
      <c r="H405" t="s">
        <v>15</v>
      </c>
      <c r="I405" t="s">
        <v>16</v>
      </c>
      <c r="J405" t="s">
        <v>16</v>
      </c>
      <c r="K405" t="str">
        <f t="shared" si="18"/>
        <v>Average</v>
      </c>
      <c r="L405" t="str">
        <f t="shared" si="19"/>
        <v>Recommended</v>
      </c>
      <c r="M405" t="str">
        <f t="shared" si="20"/>
        <v>Middle-age Adult</v>
      </c>
    </row>
    <row r="406" spans="1:13" x14ac:dyDescent="0.3">
      <c r="A406">
        <v>420</v>
      </c>
      <c r="B406">
        <v>1077</v>
      </c>
      <c r="C406">
        <v>68</v>
      </c>
      <c r="D406" t="s">
        <v>757</v>
      </c>
      <c r="E406">
        <v>5</v>
      </c>
      <c r="F406">
        <v>1</v>
      </c>
      <c r="G406">
        <v>2</v>
      </c>
      <c r="H406" t="s">
        <v>15</v>
      </c>
      <c r="I406" t="s">
        <v>16</v>
      </c>
      <c r="J406" t="s">
        <v>16</v>
      </c>
      <c r="K406" t="str">
        <f t="shared" si="18"/>
        <v>Best</v>
      </c>
      <c r="L406" t="str">
        <f t="shared" si="19"/>
        <v>Recommended</v>
      </c>
      <c r="M406" t="str">
        <f t="shared" si="20"/>
        <v>Elderly</v>
      </c>
    </row>
    <row r="407" spans="1:13" x14ac:dyDescent="0.3">
      <c r="A407">
        <v>421</v>
      </c>
      <c r="B407">
        <v>872</v>
      </c>
      <c r="C407">
        <v>65</v>
      </c>
      <c r="D407" t="s">
        <v>758</v>
      </c>
      <c r="E407">
        <v>4</v>
      </c>
      <c r="F407">
        <v>1</v>
      </c>
      <c r="G407">
        <v>0</v>
      </c>
      <c r="H407" t="s">
        <v>15</v>
      </c>
      <c r="I407" t="s">
        <v>26</v>
      </c>
      <c r="J407" t="s">
        <v>32</v>
      </c>
      <c r="K407" t="str">
        <f t="shared" si="18"/>
        <v>Good</v>
      </c>
      <c r="L407" t="str">
        <f t="shared" si="19"/>
        <v>Recommended</v>
      </c>
      <c r="M407" t="str">
        <f t="shared" si="20"/>
        <v>Senior</v>
      </c>
    </row>
    <row r="408" spans="1:13" x14ac:dyDescent="0.3">
      <c r="A408">
        <v>422</v>
      </c>
      <c r="B408">
        <v>964</v>
      </c>
      <c r="C408">
        <v>37</v>
      </c>
      <c r="D408" t="s">
        <v>760</v>
      </c>
      <c r="E408">
        <v>5</v>
      </c>
      <c r="F408">
        <v>1</v>
      </c>
      <c r="G408">
        <v>2</v>
      </c>
      <c r="H408" t="s">
        <v>15</v>
      </c>
      <c r="I408" t="s">
        <v>56</v>
      </c>
      <c r="J408" t="s">
        <v>56</v>
      </c>
      <c r="K408" t="str">
        <f t="shared" si="18"/>
        <v>Best</v>
      </c>
      <c r="L408" t="str">
        <f t="shared" si="19"/>
        <v>Recommended</v>
      </c>
      <c r="M408" t="str">
        <f t="shared" si="20"/>
        <v>Middle-age Adult</v>
      </c>
    </row>
    <row r="409" spans="1:13" x14ac:dyDescent="0.3">
      <c r="A409">
        <v>423</v>
      </c>
      <c r="B409">
        <v>1089</v>
      </c>
      <c r="C409">
        <v>39</v>
      </c>
      <c r="D409" t="s">
        <v>762</v>
      </c>
      <c r="E409">
        <v>3</v>
      </c>
      <c r="F409">
        <v>1</v>
      </c>
      <c r="G409">
        <v>1</v>
      </c>
      <c r="H409" t="s">
        <v>21</v>
      </c>
      <c r="I409" t="s">
        <v>16</v>
      </c>
      <c r="J409" t="s">
        <v>16</v>
      </c>
      <c r="K409" t="str">
        <f t="shared" si="18"/>
        <v>Average</v>
      </c>
      <c r="L409" t="str">
        <f t="shared" si="19"/>
        <v>Recommended</v>
      </c>
      <c r="M409" t="str">
        <f t="shared" si="20"/>
        <v>Middle-age Adult</v>
      </c>
    </row>
    <row r="410" spans="1:13" x14ac:dyDescent="0.3">
      <c r="A410">
        <v>424</v>
      </c>
      <c r="B410">
        <v>872</v>
      </c>
      <c r="C410">
        <v>22</v>
      </c>
      <c r="D410" t="s">
        <v>764</v>
      </c>
      <c r="E410">
        <v>4</v>
      </c>
      <c r="F410">
        <v>1</v>
      </c>
      <c r="G410">
        <v>1</v>
      </c>
      <c r="H410" t="s">
        <v>15</v>
      </c>
      <c r="I410" t="s">
        <v>26</v>
      </c>
      <c r="J410" t="s">
        <v>32</v>
      </c>
      <c r="K410" t="str">
        <f t="shared" si="18"/>
        <v>Good</v>
      </c>
      <c r="L410" t="str">
        <f t="shared" si="19"/>
        <v>Recommended</v>
      </c>
      <c r="M410" t="str">
        <f t="shared" si="20"/>
        <v>Young Adult</v>
      </c>
    </row>
    <row r="411" spans="1:13" x14ac:dyDescent="0.3">
      <c r="A411">
        <v>426</v>
      </c>
      <c r="B411">
        <v>829</v>
      </c>
      <c r="C411">
        <v>33</v>
      </c>
      <c r="D411" t="s">
        <v>766</v>
      </c>
      <c r="E411">
        <v>4</v>
      </c>
      <c r="F411">
        <v>1</v>
      </c>
      <c r="G411">
        <v>0</v>
      </c>
      <c r="H411" t="s">
        <v>15</v>
      </c>
      <c r="I411" t="s">
        <v>26</v>
      </c>
      <c r="J411" t="s">
        <v>27</v>
      </c>
      <c r="K411" t="str">
        <f t="shared" si="18"/>
        <v>Good</v>
      </c>
      <c r="L411" t="str">
        <f t="shared" si="19"/>
        <v>Recommended</v>
      </c>
      <c r="M411" t="str">
        <f t="shared" si="20"/>
        <v>Middle-age Adult</v>
      </c>
    </row>
    <row r="412" spans="1:13" x14ac:dyDescent="0.3">
      <c r="A412">
        <v>427</v>
      </c>
      <c r="B412">
        <v>964</v>
      </c>
      <c r="C412">
        <v>33</v>
      </c>
      <c r="D412" t="s">
        <v>768</v>
      </c>
      <c r="E412">
        <v>5</v>
      </c>
      <c r="F412">
        <v>1</v>
      </c>
      <c r="G412">
        <v>0</v>
      </c>
      <c r="H412" t="s">
        <v>15</v>
      </c>
      <c r="I412" t="s">
        <v>56</v>
      </c>
      <c r="J412" t="s">
        <v>56</v>
      </c>
      <c r="K412" t="str">
        <f t="shared" si="18"/>
        <v>Best</v>
      </c>
      <c r="L412" t="str">
        <f t="shared" si="19"/>
        <v>Recommended</v>
      </c>
      <c r="M412" t="str">
        <f t="shared" si="20"/>
        <v>Middle-age Adult</v>
      </c>
    </row>
    <row r="413" spans="1:13" x14ac:dyDescent="0.3">
      <c r="A413">
        <v>428</v>
      </c>
      <c r="B413">
        <v>1089</v>
      </c>
      <c r="C413">
        <v>38</v>
      </c>
      <c r="D413" t="s">
        <v>769</v>
      </c>
      <c r="E413">
        <v>5</v>
      </c>
      <c r="F413">
        <v>1</v>
      </c>
      <c r="G413">
        <v>0</v>
      </c>
      <c r="H413" t="s">
        <v>21</v>
      </c>
      <c r="I413" t="s">
        <v>16</v>
      </c>
      <c r="J413" t="s">
        <v>16</v>
      </c>
      <c r="K413" t="str">
        <f t="shared" si="18"/>
        <v>Best</v>
      </c>
      <c r="L413" t="str">
        <f t="shared" si="19"/>
        <v>Recommended</v>
      </c>
      <c r="M413" t="str">
        <f t="shared" si="20"/>
        <v>Middle-age Adult</v>
      </c>
    </row>
    <row r="414" spans="1:13" x14ac:dyDescent="0.3">
      <c r="A414">
        <v>429</v>
      </c>
      <c r="B414">
        <v>829</v>
      </c>
      <c r="C414">
        <v>32</v>
      </c>
      <c r="D414" t="s">
        <v>770</v>
      </c>
      <c r="E414">
        <v>5</v>
      </c>
      <c r="F414">
        <v>1</v>
      </c>
      <c r="G414">
        <v>0</v>
      </c>
      <c r="H414" t="s">
        <v>15</v>
      </c>
      <c r="I414" t="s">
        <v>26</v>
      </c>
      <c r="J414" t="s">
        <v>27</v>
      </c>
      <c r="K414" t="str">
        <f t="shared" si="18"/>
        <v>Best</v>
      </c>
      <c r="L414" t="str">
        <f t="shared" si="19"/>
        <v>Recommended</v>
      </c>
      <c r="M414" t="str">
        <f t="shared" si="20"/>
        <v>Middle-age Adult</v>
      </c>
    </row>
    <row r="415" spans="1:13" x14ac:dyDescent="0.3">
      <c r="A415">
        <v>430</v>
      </c>
      <c r="B415">
        <v>829</v>
      </c>
      <c r="C415">
        <v>51</v>
      </c>
      <c r="D415" t="s">
        <v>772</v>
      </c>
      <c r="E415">
        <v>5</v>
      </c>
      <c r="F415">
        <v>1</v>
      </c>
      <c r="G415">
        <v>0</v>
      </c>
      <c r="H415" t="s">
        <v>15</v>
      </c>
      <c r="I415" t="s">
        <v>26</v>
      </c>
      <c r="J415" t="s">
        <v>27</v>
      </c>
      <c r="K415" t="str">
        <f t="shared" si="18"/>
        <v>Best</v>
      </c>
      <c r="L415" t="str">
        <f t="shared" si="19"/>
        <v>Recommended</v>
      </c>
      <c r="M415" t="str">
        <f t="shared" si="20"/>
        <v>Senior</v>
      </c>
    </row>
    <row r="416" spans="1:13" x14ac:dyDescent="0.3">
      <c r="A416">
        <v>431</v>
      </c>
      <c r="B416">
        <v>967</v>
      </c>
      <c r="C416">
        <v>56</v>
      </c>
      <c r="D416" t="s">
        <v>774</v>
      </c>
      <c r="E416">
        <v>5</v>
      </c>
      <c r="F416">
        <v>1</v>
      </c>
      <c r="G416">
        <v>1</v>
      </c>
      <c r="H416" t="s">
        <v>15</v>
      </c>
      <c r="I416" t="s">
        <v>56</v>
      </c>
      <c r="J416" t="s">
        <v>56</v>
      </c>
      <c r="K416" t="str">
        <f t="shared" si="18"/>
        <v>Best</v>
      </c>
      <c r="L416" t="str">
        <f t="shared" si="19"/>
        <v>Recommended</v>
      </c>
      <c r="M416" t="str">
        <f t="shared" si="20"/>
        <v>Senior</v>
      </c>
    </row>
    <row r="417" spans="1:13" x14ac:dyDescent="0.3">
      <c r="A417">
        <v>432</v>
      </c>
      <c r="B417">
        <v>829</v>
      </c>
      <c r="C417">
        <v>38</v>
      </c>
      <c r="D417" t="s">
        <v>776</v>
      </c>
      <c r="E417">
        <v>4</v>
      </c>
      <c r="F417">
        <v>1</v>
      </c>
      <c r="G417">
        <v>2</v>
      </c>
      <c r="H417" t="s">
        <v>15</v>
      </c>
      <c r="I417" t="s">
        <v>26</v>
      </c>
      <c r="J417" t="s">
        <v>27</v>
      </c>
      <c r="K417" t="str">
        <f t="shared" si="18"/>
        <v>Good</v>
      </c>
      <c r="L417" t="str">
        <f t="shared" si="19"/>
        <v>Recommended</v>
      </c>
      <c r="M417" t="str">
        <f t="shared" si="20"/>
        <v>Middle-age Adult</v>
      </c>
    </row>
    <row r="418" spans="1:13" x14ac:dyDescent="0.3">
      <c r="A418">
        <v>433</v>
      </c>
      <c r="B418">
        <v>829</v>
      </c>
      <c r="C418">
        <v>35</v>
      </c>
      <c r="D418" t="s">
        <v>778</v>
      </c>
      <c r="E418">
        <v>4</v>
      </c>
      <c r="F418">
        <v>1</v>
      </c>
      <c r="G418">
        <v>0</v>
      </c>
      <c r="H418" t="s">
        <v>15</v>
      </c>
      <c r="I418" t="s">
        <v>26</v>
      </c>
      <c r="J418" t="s">
        <v>27</v>
      </c>
      <c r="K418" t="str">
        <f t="shared" si="18"/>
        <v>Good</v>
      </c>
      <c r="L418" t="str">
        <f t="shared" si="19"/>
        <v>Recommended</v>
      </c>
      <c r="M418" t="str">
        <f t="shared" si="20"/>
        <v>Middle-age Adult</v>
      </c>
    </row>
    <row r="419" spans="1:13" x14ac:dyDescent="0.3">
      <c r="A419">
        <v>434</v>
      </c>
      <c r="B419">
        <v>872</v>
      </c>
      <c r="C419">
        <v>48</v>
      </c>
      <c r="D419" t="s">
        <v>780</v>
      </c>
      <c r="E419">
        <v>4</v>
      </c>
      <c r="F419">
        <v>1</v>
      </c>
      <c r="G419">
        <v>19</v>
      </c>
      <c r="H419" t="s">
        <v>15</v>
      </c>
      <c r="I419" t="s">
        <v>26</v>
      </c>
      <c r="J419" t="s">
        <v>32</v>
      </c>
      <c r="K419" t="str">
        <f t="shared" si="18"/>
        <v>Good</v>
      </c>
      <c r="L419" t="str">
        <f t="shared" si="19"/>
        <v>Recommended</v>
      </c>
      <c r="M419" t="str">
        <f t="shared" si="20"/>
        <v>Middle-age Adult</v>
      </c>
    </row>
    <row r="420" spans="1:13" x14ac:dyDescent="0.3">
      <c r="A420">
        <v>435</v>
      </c>
      <c r="B420">
        <v>872</v>
      </c>
      <c r="C420">
        <v>31</v>
      </c>
      <c r="D420" t="s">
        <v>781</v>
      </c>
      <c r="E420">
        <v>4</v>
      </c>
      <c r="F420">
        <v>1</v>
      </c>
      <c r="G420">
        <v>0</v>
      </c>
      <c r="H420" t="s">
        <v>15</v>
      </c>
      <c r="I420" t="s">
        <v>26</v>
      </c>
      <c r="J420" t="s">
        <v>32</v>
      </c>
      <c r="K420" t="str">
        <f t="shared" si="18"/>
        <v>Good</v>
      </c>
      <c r="L420" t="str">
        <f t="shared" si="19"/>
        <v>Recommended</v>
      </c>
      <c r="M420" t="str">
        <f t="shared" si="20"/>
        <v>Middle-age Adult</v>
      </c>
    </row>
    <row r="421" spans="1:13" x14ac:dyDescent="0.3">
      <c r="A421">
        <v>436</v>
      </c>
      <c r="B421">
        <v>149</v>
      </c>
      <c r="C421">
        <v>38</v>
      </c>
      <c r="D421" t="s">
        <v>783</v>
      </c>
      <c r="E421">
        <v>4</v>
      </c>
      <c r="F421">
        <v>1</v>
      </c>
      <c r="G421">
        <v>1</v>
      </c>
      <c r="H421" t="s">
        <v>11</v>
      </c>
      <c r="I421" t="s">
        <v>12</v>
      </c>
      <c r="J421" t="s">
        <v>72</v>
      </c>
      <c r="K421" t="str">
        <f t="shared" si="18"/>
        <v>Good</v>
      </c>
      <c r="L421" t="str">
        <f t="shared" si="19"/>
        <v>Recommended</v>
      </c>
      <c r="M421" t="str">
        <f t="shared" si="20"/>
        <v>Middle-age Adult</v>
      </c>
    </row>
    <row r="422" spans="1:13" x14ac:dyDescent="0.3">
      <c r="A422">
        <v>437</v>
      </c>
      <c r="B422">
        <v>964</v>
      </c>
      <c r="C422">
        <v>58</v>
      </c>
      <c r="D422" t="s">
        <v>785</v>
      </c>
      <c r="E422">
        <v>5</v>
      </c>
      <c r="F422">
        <v>1</v>
      </c>
      <c r="G422">
        <v>4</v>
      </c>
      <c r="H422" t="s">
        <v>15</v>
      </c>
      <c r="I422" t="s">
        <v>56</v>
      </c>
      <c r="J422" t="s">
        <v>56</v>
      </c>
      <c r="K422" t="str">
        <f t="shared" si="18"/>
        <v>Best</v>
      </c>
      <c r="L422" t="str">
        <f t="shared" si="19"/>
        <v>Recommended</v>
      </c>
      <c r="M422" t="str">
        <f t="shared" si="20"/>
        <v>Senior</v>
      </c>
    </row>
    <row r="423" spans="1:13" x14ac:dyDescent="0.3">
      <c r="A423">
        <v>438</v>
      </c>
      <c r="B423">
        <v>1030</v>
      </c>
      <c r="C423">
        <v>63</v>
      </c>
      <c r="D423" t="s">
        <v>787</v>
      </c>
      <c r="E423">
        <v>5</v>
      </c>
      <c r="F423">
        <v>1</v>
      </c>
      <c r="G423">
        <v>1</v>
      </c>
      <c r="H423" t="s">
        <v>15</v>
      </c>
      <c r="I423" t="s">
        <v>22</v>
      </c>
      <c r="J423" t="s">
        <v>415</v>
      </c>
      <c r="K423" t="str">
        <f t="shared" si="18"/>
        <v>Best</v>
      </c>
      <c r="L423" t="str">
        <f t="shared" si="19"/>
        <v>Recommended</v>
      </c>
      <c r="M423" t="str">
        <f t="shared" si="20"/>
        <v>Senior</v>
      </c>
    </row>
    <row r="424" spans="1:13" x14ac:dyDescent="0.3">
      <c r="A424">
        <v>439</v>
      </c>
      <c r="B424">
        <v>964</v>
      </c>
      <c r="C424">
        <v>40</v>
      </c>
      <c r="D424" t="s">
        <v>789</v>
      </c>
      <c r="E424">
        <v>5</v>
      </c>
      <c r="F424">
        <v>1</v>
      </c>
      <c r="G424">
        <v>5</v>
      </c>
      <c r="H424" t="s">
        <v>15</v>
      </c>
      <c r="I424" t="s">
        <v>56</v>
      </c>
      <c r="J424" t="s">
        <v>56</v>
      </c>
      <c r="K424" t="str">
        <f t="shared" si="18"/>
        <v>Best</v>
      </c>
      <c r="L424" t="str">
        <f t="shared" si="19"/>
        <v>Recommended</v>
      </c>
      <c r="M424" t="str">
        <f t="shared" si="20"/>
        <v>Middle-age Adult</v>
      </c>
    </row>
    <row r="425" spans="1:13" x14ac:dyDescent="0.3">
      <c r="A425">
        <v>440</v>
      </c>
      <c r="B425">
        <v>1083</v>
      </c>
      <c r="C425">
        <v>41</v>
      </c>
      <c r="D425" t="s">
        <v>791</v>
      </c>
      <c r="E425">
        <v>4</v>
      </c>
      <c r="F425">
        <v>0</v>
      </c>
      <c r="G425">
        <v>0</v>
      </c>
      <c r="H425" t="s">
        <v>15</v>
      </c>
      <c r="I425" t="s">
        <v>16</v>
      </c>
      <c r="J425" t="s">
        <v>16</v>
      </c>
      <c r="K425" t="str">
        <f t="shared" si="18"/>
        <v>Good</v>
      </c>
      <c r="L425" t="str">
        <f t="shared" si="19"/>
        <v>Not Recommended</v>
      </c>
      <c r="M425" t="str">
        <f t="shared" si="20"/>
        <v>Middle-age Adult</v>
      </c>
    </row>
    <row r="426" spans="1:13" x14ac:dyDescent="0.3">
      <c r="A426">
        <v>441</v>
      </c>
      <c r="B426">
        <v>872</v>
      </c>
      <c r="C426">
        <v>60</v>
      </c>
      <c r="D426" t="s">
        <v>792</v>
      </c>
      <c r="E426">
        <v>4</v>
      </c>
      <c r="F426">
        <v>1</v>
      </c>
      <c r="G426">
        <v>1</v>
      </c>
      <c r="H426" t="s">
        <v>15</v>
      </c>
      <c r="I426" t="s">
        <v>26</v>
      </c>
      <c r="J426" t="s">
        <v>32</v>
      </c>
      <c r="K426" t="str">
        <f t="shared" si="18"/>
        <v>Good</v>
      </c>
      <c r="L426" t="str">
        <f t="shared" si="19"/>
        <v>Recommended</v>
      </c>
      <c r="M426" t="str">
        <f t="shared" si="20"/>
        <v>Senior</v>
      </c>
    </row>
    <row r="427" spans="1:13" x14ac:dyDescent="0.3">
      <c r="A427">
        <v>442</v>
      </c>
      <c r="B427">
        <v>872</v>
      </c>
      <c r="C427">
        <v>60</v>
      </c>
      <c r="D427" t="s">
        <v>794</v>
      </c>
      <c r="E427">
        <v>5</v>
      </c>
      <c r="F427">
        <v>1</v>
      </c>
      <c r="G427">
        <v>1</v>
      </c>
      <c r="H427" t="s">
        <v>15</v>
      </c>
      <c r="I427" t="s">
        <v>26</v>
      </c>
      <c r="J427" t="s">
        <v>32</v>
      </c>
      <c r="K427" t="str">
        <f t="shared" si="18"/>
        <v>Best</v>
      </c>
      <c r="L427" t="str">
        <f t="shared" si="19"/>
        <v>Recommended</v>
      </c>
      <c r="M427" t="str">
        <f t="shared" si="20"/>
        <v>Senior</v>
      </c>
    </row>
    <row r="428" spans="1:13" x14ac:dyDescent="0.3">
      <c r="A428">
        <v>443</v>
      </c>
      <c r="B428">
        <v>829</v>
      </c>
      <c r="C428">
        <v>48</v>
      </c>
      <c r="D428" t="s">
        <v>796</v>
      </c>
      <c r="E428">
        <v>4</v>
      </c>
      <c r="F428">
        <v>1</v>
      </c>
      <c r="G428">
        <v>6</v>
      </c>
      <c r="H428" t="s">
        <v>15</v>
      </c>
      <c r="I428" t="s">
        <v>26</v>
      </c>
      <c r="J428" t="s">
        <v>27</v>
      </c>
      <c r="K428" t="str">
        <f t="shared" si="18"/>
        <v>Good</v>
      </c>
      <c r="L428" t="str">
        <f t="shared" si="19"/>
        <v>Recommended</v>
      </c>
      <c r="M428" t="str">
        <f t="shared" si="20"/>
        <v>Middle-age Adult</v>
      </c>
    </row>
    <row r="429" spans="1:13" x14ac:dyDescent="0.3">
      <c r="A429">
        <v>444</v>
      </c>
      <c r="B429">
        <v>872</v>
      </c>
      <c r="C429">
        <v>70</v>
      </c>
      <c r="D429" t="s">
        <v>798</v>
      </c>
      <c r="E429">
        <v>4</v>
      </c>
      <c r="F429">
        <v>1</v>
      </c>
      <c r="G429">
        <v>0</v>
      </c>
      <c r="H429" t="s">
        <v>15</v>
      </c>
      <c r="I429" t="s">
        <v>26</v>
      </c>
      <c r="J429" t="s">
        <v>32</v>
      </c>
      <c r="K429" t="str">
        <f t="shared" si="18"/>
        <v>Good</v>
      </c>
      <c r="L429" t="str">
        <f t="shared" si="19"/>
        <v>Recommended</v>
      </c>
      <c r="M429" t="str">
        <f t="shared" si="20"/>
        <v>Elderly</v>
      </c>
    </row>
    <row r="430" spans="1:13" x14ac:dyDescent="0.3">
      <c r="A430">
        <v>445</v>
      </c>
      <c r="B430">
        <v>964</v>
      </c>
      <c r="C430">
        <v>27</v>
      </c>
      <c r="D430" t="s">
        <v>800</v>
      </c>
      <c r="E430">
        <v>5</v>
      </c>
      <c r="F430">
        <v>1</v>
      </c>
      <c r="G430">
        <v>0</v>
      </c>
      <c r="H430" t="s">
        <v>15</v>
      </c>
      <c r="I430" t="s">
        <v>56</v>
      </c>
      <c r="J430" t="s">
        <v>56</v>
      </c>
      <c r="K430" t="str">
        <f t="shared" si="18"/>
        <v>Best</v>
      </c>
      <c r="L430" t="str">
        <f t="shared" si="19"/>
        <v>Recommended</v>
      </c>
      <c r="M430" t="str">
        <f t="shared" si="20"/>
        <v>Young Adult</v>
      </c>
    </row>
    <row r="431" spans="1:13" x14ac:dyDescent="0.3">
      <c r="A431">
        <v>446</v>
      </c>
      <c r="B431">
        <v>1089</v>
      </c>
      <c r="C431">
        <v>32</v>
      </c>
      <c r="D431" t="s">
        <v>801</v>
      </c>
      <c r="E431">
        <v>3</v>
      </c>
      <c r="F431">
        <v>1</v>
      </c>
      <c r="G431">
        <v>0</v>
      </c>
      <c r="H431" t="s">
        <v>21</v>
      </c>
      <c r="I431" t="s">
        <v>16</v>
      </c>
      <c r="J431" t="s">
        <v>16</v>
      </c>
      <c r="K431" t="str">
        <f t="shared" si="18"/>
        <v>Average</v>
      </c>
      <c r="L431" t="str">
        <f t="shared" si="19"/>
        <v>Recommended</v>
      </c>
      <c r="M431" t="str">
        <f t="shared" si="20"/>
        <v>Middle-age Adult</v>
      </c>
    </row>
    <row r="432" spans="1:13" x14ac:dyDescent="0.3">
      <c r="A432">
        <v>447</v>
      </c>
      <c r="B432">
        <v>872</v>
      </c>
      <c r="C432">
        <v>26</v>
      </c>
      <c r="D432" t="s">
        <v>803</v>
      </c>
      <c r="E432">
        <v>3</v>
      </c>
      <c r="F432">
        <v>0</v>
      </c>
      <c r="G432">
        <v>3</v>
      </c>
      <c r="H432" t="s">
        <v>15</v>
      </c>
      <c r="I432" t="s">
        <v>26</v>
      </c>
      <c r="J432" t="s">
        <v>32</v>
      </c>
      <c r="K432" t="str">
        <f t="shared" si="18"/>
        <v>Average</v>
      </c>
      <c r="L432" t="str">
        <f t="shared" si="19"/>
        <v>Not Recommended</v>
      </c>
      <c r="M432" t="str">
        <f t="shared" si="20"/>
        <v>Young Adult</v>
      </c>
    </row>
    <row r="433" spans="1:13" x14ac:dyDescent="0.3">
      <c r="A433">
        <v>448</v>
      </c>
      <c r="B433">
        <v>872</v>
      </c>
      <c r="C433">
        <v>51</v>
      </c>
      <c r="D433" t="s">
        <v>805</v>
      </c>
      <c r="E433">
        <v>5</v>
      </c>
      <c r="F433">
        <v>1</v>
      </c>
      <c r="G433">
        <v>1</v>
      </c>
      <c r="H433" t="s">
        <v>15</v>
      </c>
      <c r="I433" t="s">
        <v>26</v>
      </c>
      <c r="J433" t="s">
        <v>32</v>
      </c>
      <c r="K433" t="str">
        <f t="shared" si="18"/>
        <v>Best</v>
      </c>
      <c r="L433" t="str">
        <f t="shared" si="19"/>
        <v>Recommended</v>
      </c>
      <c r="M433" t="str">
        <f t="shared" si="20"/>
        <v>Senior</v>
      </c>
    </row>
    <row r="434" spans="1:13" x14ac:dyDescent="0.3">
      <c r="A434">
        <v>449</v>
      </c>
      <c r="B434">
        <v>872</v>
      </c>
      <c r="C434">
        <v>48</v>
      </c>
      <c r="D434" t="s">
        <v>806</v>
      </c>
      <c r="E434">
        <v>5</v>
      </c>
      <c r="F434">
        <v>1</v>
      </c>
      <c r="G434">
        <v>0</v>
      </c>
      <c r="H434" t="s">
        <v>15</v>
      </c>
      <c r="I434" t="s">
        <v>26</v>
      </c>
      <c r="J434" t="s">
        <v>32</v>
      </c>
      <c r="K434" t="str">
        <f t="shared" si="18"/>
        <v>Best</v>
      </c>
      <c r="L434" t="str">
        <f t="shared" si="19"/>
        <v>Recommended</v>
      </c>
      <c r="M434" t="str">
        <f t="shared" si="20"/>
        <v>Middle-age Adult</v>
      </c>
    </row>
    <row r="435" spans="1:13" x14ac:dyDescent="0.3">
      <c r="A435">
        <v>450</v>
      </c>
      <c r="B435">
        <v>1077</v>
      </c>
      <c r="C435">
        <v>30</v>
      </c>
      <c r="D435" t="s">
        <v>808</v>
      </c>
      <c r="E435">
        <v>2</v>
      </c>
      <c r="F435">
        <v>0</v>
      </c>
      <c r="G435">
        <v>0</v>
      </c>
      <c r="H435" t="s">
        <v>15</v>
      </c>
      <c r="I435" t="s">
        <v>16</v>
      </c>
      <c r="J435" t="s">
        <v>16</v>
      </c>
      <c r="K435" t="str">
        <f t="shared" si="18"/>
        <v>Bad</v>
      </c>
      <c r="L435" t="str">
        <f t="shared" si="19"/>
        <v>Not Recommended</v>
      </c>
      <c r="M435" t="str">
        <f t="shared" si="20"/>
        <v>Young Adult</v>
      </c>
    </row>
    <row r="436" spans="1:13" x14ac:dyDescent="0.3">
      <c r="A436">
        <v>451</v>
      </c>
      <c r="B436">
        <v>967</v>
      </c>
      <c r="C436">
        <v>56</v>
      </c>
      <c r="D436" t="s">
        <v>810</v>
      </c>
      <c r="E436">
        <v>4</v>
      </c>
      <c r="F436">
        <v>1</v>
      </c>
      <c r="G436">
        <v>1</v>
      </c>
      <c r="H436" t="s">
        <v>15</v>
      </c>
      <c r="I436" t="s">
        <v>56</v>
      </c>
      <c r="J436" t="s">
        <v>56</v>
      </c>
      <c r="K436" t="str">
        <f t="shared" si="18"/>
        <v>Good</v>
      </c>
      <c r="L436" t="str">
        <f t="shared" si="19"/>
        <v>Recommended</v>
      </c>
      <c r="M436" t="str">
        <f t="shared" si="20"/>
        <v>Senior</v>
      </c>
    </row>
    <row r="437" spans="1:13" x14ac:dyDescent="0.3">
      <c r="A437">
        <v>452</v>
      </c>
      <c r="B437">
        <v>872</v>
      </c>
      <c r="C437">
        <v>27</v>
      </c>
      <c r="D437" t="s">
        <v>812</v>
      </c>
      <c r="E437">
        <v>5</v>
      </c>
      <c r="F437">
        <v>1</v>
      </c>
      <c r="G437">
        <v>2</v>
      </c>
      <c r="H437" t="s">
        <v>15</v>
      </c>
      <c r="I437" t="s">
        <v>26</v>
      </c>
      <c r="J437" t="s">
        <v>32</v>
      </c>
      <c r="K437" t="str">
        <f t="shared" si="18"/>
        <v>Best</v>
      </c>
      <c r="L437" t="str">
        <f t="shared" si="19"/>
        <v>Recommended</v>
      </c>
      <c r="M437" t="str">
        <f t="shared" si="20"/>
        <v>Young Adult</v>
      </c>
    </row>
    <row r="438" spans="1:13" x14ac:dyDescent="0.3">
      <c r="A438">
        <v>453</v>
      </c>
      <c r="B438">
        <v>964</v>
      </c>
      <c r="C438">
        <v>44</v>
      </c>
      <c r="D438" t="s">
        <v>813</v>
      </c>
      <c r="E438">
        <v>5</v>
      </c>
      <c r="F438">
        <v>1</v>
      </c>
      <c r="G438">
        <v>1</v>
      </c>
      <c r="H438" t="s">
        <v>15</v>
      </c>
      <c r="I438" t="s">
        <v>56</v>
      </c>
      <c r="J438" t="s">
        <v>56</v>
      </c>
      <c r="K438" t="str">
        <f t="shared" si="18"/>
        <v>Best</v>
      </c>
      <c r="L438" t="str">
        <f t="shared" si="19"/>
        <v>Recommended</v>
      </c>
      <c r="M438" t="str">
        <f t="shared" si="20"/>
        <v>Middle-age Adult</v>
      </c>
    </row>
    <row r="439" spans="1:13" x14ac:dyDescent="0.3">
      <c r="A439">
        <v>454</v>
      </c>
      <c r="B439">
        <v>872</v>
      </c>
      <c r="C439">
        <v>39</v>
      </c>
      <c r="D439" t="s">
        <v>815</v>
      </c>
      <c r="E439">
        <v>5</v>
      </c>
      <c r="F439">
        <v>1</v>
      </c>
      <c r="G439">
        <v>2</v>
      </c>
      <c r="H439" t="s">
        <v>15</v>
      </c>
      <c r="I439" t="s">
        <v>26</v>
      </c>
      <c r="J439" t="s">
        <v>32</v>
      </c>
      <c r="K439" t="str">
        <f t="shared" si="18"/>
        <v>Best</v>
      </c>
      <c r="L439" t="str">
        <f t="shared" si="19"/>
        <v>Recommended</v>
      </c>
      <c r="M439" t="str">
        <f t="shared" si="20"/>
        <v>Middle-age Adult</v>
      </c>
    </row>
    <row r="440" spans="1:13" x14ac:dyDescent="0.3">
      <c r="A440">
        <v>456</v>
      </c>
      <c r="B440">
        <v>149</v>
      </c>
      <c r="C440">
        <v>33</v>
      </c>
      <c r="D440" t="s">
        <v>817</v>
      </c>
      <c r="E440">
        <v>4</v>
      </c>
      <c r="F440">
        <v>1</v>
      </c>
      <c r="G440">
        <v>0</v>
      </c>
      <c r="H440" t="s">
        <v>11</v>
      </c>
      <c r="I440" t="s">
        <v>12</v>
      </c>
      <c r="J440" t="s">
        <v>72</v>
      </c>
      <c r="K440" t="str">
        <f t="shared" si="18"/>
        <v>Good</v>
      </c>
      <c r="L440" t="str">
        <f t="shared" si="19"/>
        <v>Recommended</v>
      </c>
      <c r="M440" t="str">
        <f t="shared" si="20"/>
        <v>Middle-age Adult</v>
      </c>
    </row>
    <row r="441" spans="1:13" x14ac:dyDescent="0.3">
      <c r="A441">
        <v>457</v>
      </c>
      <c r="B441">
        <v>829</v>
      </c>
      <c r="C441">
        <v>60</v>
      </c>
      <c r="D441" t="s">
        <v>819</v>
      </c>
      <c r="E441">
        <v>4</v>
      </c>
      <c r="F441">
        <v>1</v>
      </c>
      <c r="G441">
        <v>0</v>
      </c>
      <c r="H441" t="s">
        <v>15</v>
      </c>
      <c r="I441" t="s">
        <v>26</v>
      </c>
      <c r="J441" t="s">
        <v>27</v>
      </c>
      <c r="K441" t="str">
        <f t="shared" si="18"/>
        <v>Good</v>
      </c>
      <c r="L441" t="str">
        <f t="shared" si="19"/>
        <v>Recommended</v>
      </c>
      <c r="M441" t="str">
        <f t="shared" si="20"/>
        <v>Senior</v>
      </c>
    </row>
    <row r="442" spans="1:13" x14ac:dyDescent="0.3">
      <c r="A442">
        <v>458</v>
      </c>
      <c r="B442">
        <v>829</v>
      </c>
      <c r="C442">
        <v>44</v>
      </c>
      <c r="D442" t="s">
        <v>821</v>
      </c>
      <c r="E442">
        <v>4</v>
      </c>
      <c r="F442">
        <v>1</v>
      </c>
      <c r="G442">
        <v>0</v>
      </c>
      <c r="H442" t="s">
        <v>15</v>
      </c>
      <c r="I442" t="s">
        <v>26</v>
      </c>
      <c r="J442" t="s">
        <v>27</v>
      </c>
      <c r="K442" t="str">
        <f t="shared" si="18"/>
        <v>Good</v>
      </c>
      <c r="L442" t="str">
        <f t="shared" si="19"/>
        <v>Recommended</v>
      </c>
      <c r="M442" t="str">
        <f t="shared" si="20"/>
        <v>Middle-age Adult</v>
      </c>
    </row>
    <row r="443" spans="1:13" x14ac:dyDescent="0.3">
      <c r="A443">
        <v>459</v>
      </c>
      <c r="B443">
        <v>872</v>
      </c>
      <c r="C443">
        <v>71</v>
      </c>
      <c r="D443" t="s">
        <v>822</v>
      </c>
      <c r="E443">
        <v>5</v>
      </c>
      <c r="F443">
        <v>1</v>
      </c>
      <c r="G443">
        <v>0</v>
      </c>
      <c r="H443" t="s">
        <v>15</v>
      </c>
      <c r="I443" t="s">
        <v>26</v>
      </c>
      <c r="J443" t="s">
        <v>32</v>
      </c>
      <c r="K443" t="str">
        <f t="shared" si="18"/>
        <v>Best</v>
      </c>
      <c r="L443" t="str">
        <f t="shared" si="19"/>
        <v>Recommended</v>
      </c>
      <c r="M443" t="str">
        <f t="shared" si="20"/>
        <v>Elderly</v>
      </c>
    </row>
    <row r="444" spans="1:13" x14ac:dyDescent="0.3">
      <c r="A444">
        <v>460</v>
      </c>
      <c r="B444">
        <v>872</v>
      </c>
      <c r="C444">
        <v>44</v>
      </c>
      <c r="D444" t="s">
        <v>823</v>
      </c>
      <c r="E444">
        <v>5</v>
      </c>
      <c r="F444">
        <v>1</v>
      </c>
      <c r="G444">
        <v>6</v>
      </c>
      <c r="H444" t="s">
        <v>15</v>
      </c>
      <c r="I444" t="s">
        <v>26</v>
      </c>
      <c r="J444" t="s">
        <v>32</v>
      </c>
      <c r="K444" t="str">
        <f t="shared" si="18"/>
        <v>Best</v>
      </c>
      <c r="L444" t="str">
        <f t="shared" si="19"/>
        <v>Recommended</v>
      </c>
      <c r="M444" t="str">
        <f t="shared" si="20"/>
        <v>Middle-age Adult</v>
      </c>
    </row>
    <row r="445" spans="1:13" x14ac:dyDescent="0.3">
      <c r="A445">
        <v>461</v>
      </c>
      <c r="B445">
        <v>850</v>
      </c>
      <c r="C445">
        <v>52</v>
      </c>
      <c r="D445" t="s">
        <v>825</v>
      </c>
      <c r="E445">
        <v>5</v>
      </c>
      <c r="F445">
        <v>1</v>
      </c>
      <c r="G445">
        <v>5</v>
      </c>
      <c r="H445" t="s">
        <v>21</v>
      </c>
      <c r="I445" t="s">
        <v>26</v>
      </c>
      <c r="J445" t="s">
        <v>27</v>
      </c>
      <c r="K445" t="str">
        <f t="shared" si="18"/>
        <v>Best</v>
      </c>
      <c r="L445" t="str">
        <f t="shared" si="19"/>
        <v>Recommended</v>
      </c>
      <c r="M445" t="str">
        <f t="shared" si="20"/>
        <v>Senior</v>
      </c>
    </row>
    <row r="446" spans="1:13" x14ac:dyDescent="0.3">
      <c r="A446">
        <v>462</v>
      </c>
      <c r="B446">
        <v>850</v>
      </c>
      <c r="C446">
        <v>23</v>
      </c>
      <c r="D446" t="s">
        <v>827</v>
      </c>
      <c r="E446">
        <v>3</v>
      </c>
      <c r="F446">
        <v>0</v>
      </c>
      <c r="G446">
        <v>1</v>
      </c>
      <c r="H446" t="s">
        <v>21</v>
      </c>
      <c r="I446" t="s">
        <v>26</v>
      </c>
      <c r="J446" t="s">
        <v>27</v>
      </c>
      <c r="K446" t="str">
        <f t="shared" si="18"/>
        <v>Average</v>
      </c>
      <c r="L446" t="str">
        <f t="shared" si="19"/>
        <v>Not Recommended</v>
      </c>
      <c r="M446" t="str">
        <f t="shared" si="20"/>
        <v>Young Adult</v>
      </c>
    </row>
    <row r="447" spans="1:13" x14ac:dyDescent="0.3">
      <c r="A447">
        <v>463</v>
      </c>
      <c r="B447">
        <v>724</v>
      </c>
      <c r="C447">
        <v>69</v>
      </c>
      <c r="D447" t="s">
        <v>829</v>
      </c>
      <c r="E447">
        <v>4</v>
      </c>
      <c r="F447">
        <v>1</v>
      </c>
      <c r="G447">
        <v>1</v>
      </c>
      <c r="H447" t="s">
        <v>11</v>
      </c>
      <c r="I447" t="s">
        <v>12</v>
      </c>
      <c r="J447" t="s">
        <v>13</v>
      </c>
      <c r="K447" t="str">
        <f t="shared" si="18"/>
        <v>Good</v>
      </c>
      <c r="L447" t="str">
        <f t="shared" si="19"/>
        <v>Recommended</v>
      </c>
      <c r="M447" t="str">
        <f t="shared" si="20"/>
        <v>Elderly</v>
      </c>
    </row>
    <row r="448" spans="1:13" x14ac:dyDescent="0.3">
      <c r="A448">
        <v>464</v>
      </c>
      <c r="B448">
        <v>833</v>
      </c>
      <c r="C448">
        <v>48</v>
      </c>
      <c r="D448" t="s">
        <v>831</v>
      </c>
      <c r="E448">
        <v>5</v>
      </c>
      <c r="F448">
        <v>1</v>
      </c>
      <c r="G448">
        <v>0</v>
      </c>
      <c r="H448" t="s">
        <v>15</v>
      </c>
      <c r="I448" t="s">
        <v>26</v>
      </c>
      <c r="J448" t="s">
        <v>27</v>
      </c>
      <c r="K448" t="str">
        <f t="shared" si="18"/>
        <v>Best</v>
      </c>
      <c r="L448" t="str">
        <f t="shared" si="19"/>
        <v>Recommended</v>
      </c>
      <c r="M448" t="str">
        <f t="shared" si="20"/>
        <v>Middle-age Adult</v>
      </c>
    </row>
    <row r="449" spans="1:13" x14ac:dyDescent="0.3">
      <c r="A449">
        <v>465</v>
      </c>
      <c r="B449">
        <v>862</v>
      </c>
      <c r="C449">
        <v>35</v>
      </c>
      <c r="D449" t="s">
        <v>833</v>
      </c>
      <c r="E449">
        <v>5</v>
      </c>
      <c r="F449">
        <v>1</v>
      </c>
      <c r="G449">
        <v>6</v>
      </c>
      <c r="H449" t="s">
        <v>15</v>
      </c>
      <c r="I449" t="s">
        <v>26</v>
      </c>
      <c r="J449" t="s">
        <v>32</v>
      </c>
      <c r="K449" t="str">
        <f t="shared" si="18"/>
        <v>Best</v>
      </c>
      <c r="L449" t="str">
        <f t="shared" si="19"/>
        <v>Recommended</v>
      </c>
      <c r="M449" t="str">
        <f t="shared" si="20"/>
        <v>Middle-age Adult</v>
      </c>
    </row>
    <row r="450" spans="1:13" x14ac:dyDescent="0.3">
      <c r="A450">
        <v>466</v>
      </c>
      <c r="B450">
        <v>850</v>
      </c>
      <c r="C450">
        <v>59</v>
      </c>
      <c r="D450" t="s">
        <v>834</v>
      </c>
      <c r="E450">
        <v>5</v>
      </c>
      <c r="F450">
        <v>1</v>
      </c>
      <c r="G450">
        <v>4</v>
      </c>
      <c r="H450" t="s">
        <v>21</v>
      </c>
      <c r="I450" t="s">
        <v>26</v>
      </c>
      <c r="J450" t="s">
        <v>27</v>
      </c>
      <c r="K450" t="str">
        <f t="shared" ref="K450:K513" si="21">IF(E450=1,"Worst",IF(E450=2,"Bad",IF(E450=3,"Average",IF(E450=4,"Good",IF(E450=5,"Best","")))))</f>
        <v>Best</v>
      </c>
      <c r="L450" t="str">
        <f t="shared" ref="L450:L513" si="22">IF(F450=1,"Recommended","Not Recommended")</f>
        <v>Recommended</v>
      </c>
      <c r="M450" t="str">
        <f t="shared" ref="M450:M513" si="23">IF(C450&lt;=19,"Teenager", IF(C450&lt;=30,"Young Adult", IF(C450&lt;=50,"Middle-age Adult", IF(C450&lt;=65,"Senior", "Elderly"))))</f>
        <v>Senior</v>
      </c>
    </row>
    <row r="451" spans="1:13" x14ac:dyDescent="0.3">
      <c r="A451">
        <v>467</v>
      </c>
      <c r="B451">
        <v>1078</v>
      </c>
      <c r="C451">
        <v>61</v>
      </c>
      <c r="D451" t="s">
        <v>836</v>
      </c>
      <c r="E451">
        <v>5</v>
      </c>
      <c r="F451">
        <v>1</v>
      </c>
      <c r="G451">
        <v>1</v>
      </c>
      <c r="H451" t="s">
        <v>15</v>
      </c>
      <c r="I451" t="s">
        <v>16</v>
      </c>
      <c r="J451" t="s">
        <v>16</v>
      </c>
      <c r="K451" t="str">
        <f t="shared" si="21"/>
        <v>Best</v>
      </c>
      <c r="L451" t="str">
        <f t="shared" si="22"/>
        <v>Recommended</v>
      </c>
      <c r="M451" t="str">
        <f t="shared" si="23"/>
        <v>Senior</v>
      </c>
    </row>
    <row r="452" spans="1:13" x14ac:dyDescent="0.3">
      <c r="A452">
        <v>468</v>
      </c>
      <c r="B452">
        <v>850</v>
      </c>
      <c r="C452">
        <v>45</v>
      </c>
      <c r="D452" t="s">
        <v>838</v>
      </c>
      <c r="E452">
        <v>5</v>
      </c>
      <c r="F452">
        <v>1</v>
      </c>
      <c r="G452">
        <v>0</v>
      </c>
      <c r="H452" t="s">
        <v>21</v>
      </c>
      <c r="I452" t="s">
        <v>26</v>
      </c>
      <c r="J452" t="s">
        <v>27</v>
      </c>
      <c r="K452" t="str">
        <f t="shared" si="21"/>
        <v>Best</v>
      </c>
      <c r="L452" t="str">
        <f t="shared" si="22"/>
        <v>Recommended</v>
      </c>
      <c r="M452" t="str">
        <f t="shared" si="23"/>
        <v>Middle-age Adult</v>
      </c>
    </row>
    <row r="453" spans="1:13" x14ac:dyDescent="0.3">
      <c r="A453">
        <v>469</v>
      </c>
      <c r="B453">
        <v>1104</v>
      </c>
      <c r="C453">
        <v>25</v>
      </c>
      <c r="D453" t="s">
        <v>840</v>
      </c>
      <c r="E453">
        <v>5</v>
      </c>
      <c r="F453">
        <v>1</v>
      </c>
      <c r="G453">
        <v>1</v>
      </c>
      <c r="H453" t="s">
        <v>15</v>
      </c>
      <c r="I453" t="s">
        <v>16</v>
      </c>
      <c r="J453" t="s">
        <v>16</v>
      </c>
      <c r="K453" t="str">
        <f t="shared" si="21"/>
        <v>Best</v>
      </c>
      <c r="L453" t="str">
        <f t="shared" si="22"/>
        <v>Recommended</v>
      </c>
      <c r="M453" t="str">
        <f t="shared" si="23"/>
        <v>Young Adult</v>
      </c>
    </row>
    <row r="454" spans="1:13" x14ac:dyDescent="0.3">
      <c r="A454">
        <v>470</v>
      </c>
      <c r="B454">
        <v>1078</v>
      </c>
      <c r="C454">
        <v>33</v>
      </c>
      <c r="D454" t="s">
        <v>842</v>
      </c>
      <c r="E454">
        <v>3</v>
      </c>
      <c r="F454">
        <v>0</v>
      </c>
      <c r="G454">
        <v>0</v>
      </c>
      <c r="H454" t="s">
        <v>15</v>
      </c>
      <c r="I454" t="s">
        <v>16</v>
      </c>
      <c r="J454" t="s">
        <v>16</v>
      </c>
      <c r="K454" t="str">
        <f t="shared" si="21"/>
        <v>Average</v>
      </c>
      <c r="L454" t="str">
        <f t="shared" si="22"/>
        <v>Not Recommended</v>
      </c>
      <c r="M454" t="str">
        <f t="shared" si="23"/>
        <v>Middle-age Adult</v>
      </c>
    </row>
    <row r="455" spans="1:13" x14ac:dyDescent="0.3">
      <c r="A455">
        <v>471</v>
      </c>
      <c r="B455">
        <v>984</v>
      </c>
      <c r="C455">
        <v>40</v>
      </c>
      <c r="D455" t="s">
        <v>844</v>
      </c>
      <c r="E455">
        <v>4</v>
      </c>
      <c r="F455">
        <v>1</v>
      </c>
      <c r="G455">
        <v>0</v>
      </c>
      <c r="H455" t="s">
        <v>15</v>
      </c>
      <c r="I455" t="s">
        <v>56</v>
      </c>
      <c r="J455" t="s">
        <v>56</v>
      </c>
      <c r="K455" t="str">
        <f t="shared" si="21"/>
        <v>Good</v>
      </c>
      <c r="L455" t="str">
        <f t="shared" si="22"/>
        <v>Recommended</v>
      </c>
      <c r="M455" t="str">
        <f t="shared" si="23"/>
        <v>Middle-age Adult</v>
      </c>
    </row>
    <row r="456" spans="1:13" x14ac:dyDescent="0.3">
      <c r="A456">
        <v>472</v>
      </c>
      <c r="B456">
        <v>850</v>
      </c>
      <c r="C456">
        <v>68</v>
      </c>
      <c r="D456" t="s">
        <v>846</v>
      </c>
      <c r="E456">
        <v>5</v>
      </c>
      <c r="F456">
        <v>1</v>
      </c>
      <c r="G456">
        <v>3</v>
      </c>
      <c r="H456" t="s">
        <v>21</v>
      </c>
      <c r="I456" t="s">
        <v>26</v>
      </c>
      <c r="J456" t="s">
        <v>27</v>
      </c>
      <c r="K456" t="str">
        <f t="shared" si="21"/>
        <v>Best</v>
      </c>
      <c r="L456" t="str">
        <f t="shared" si="22"/>
        <v>Recommended</v>
      </c>
      <c r="M456" t="str">
        <f t="shared" si="23"/>
        <v>Elderly</v>
      </c>
    </row>
    <row r="457" spans="1:13" x14ac:dyDescent="0.3">
      <c r="A457">
        <v>473</v>
      </c>
      <c r="B457">
        <v>204</v>
      </c>
      <c r="C457">
        <v>30</v>
      </c>
      <c r="D457" t="s">
        <v>848</v>
      </c>
      <c r="E457">
        <v>5</v>
      </c>
      <c r="F457">
        <v>1</v>
      </c>
      <c r="G457">
        <v>0</v>
      </c>
      <c r="H457" t="s">
        <v>11</v>
      </c>
      <c r="I457" t="s">
        <v>12</v>
      </c>
      <c r="J457" t="s">
        <v>13</v>
      </c>
      <c r="K457" t="str">
        <f t="shared" si="21"/>
        <v>Best</v>
      </c>
      <c r="L457" t="str">
        <f t="shared" si="22"/>
        <v>Recommended</v>
      </c>
      <c r="M457" t="str">
        <f t="shared" si="23"/>
        <v>Young Adult</v>
      </c>
    </row>
    <row r="458" spans="1:13" x14ac:dyDescent="0.3">
      <c r="A458">
        <v>474</v>
      </c>
      <c r="B458">
        <v>1078</v>
      </c>
      <c r="C458">
        <v>20</v>
      </c>
      <c r="D458" t="s">
        <v>850</v>
      </c>
      <c r="E458">
        <v>5</v>
      </c>
      <c r="F458">
        <v>1</v>
      </c>
      <c r="G458">
        <v>1</v>
      </c>
      <c r="H458" t="s">
        <v>15</v>
      </c>
      <c r="I458" t="s">
        <v>16</v>
      </c>
      <c r="J458" t="s">
        <v>16</v>
      </c>
      <c r="K458" t="str">
        <f t="shared" si="21"/>
        <v>Best</v>
      </c>
      <c r="L458" t="str">
        <f t="shared" si="22"/>
        <v>Recommended</v>
      </c>
      <c r="M458" t="str">
        <f t="shared" si="23"/>
        <v>Young Adult</v>
      </c>
    </row>
    <row r="459" spans="1:13" x14ac:dyDescent="0.3">
      <c r="A459">
        <v>475</v>
      </c>
      <c r="B459">
        <v>862</v>
      </c>
      <c r="C459">
        <v>42</v>
      </c>
      <c r="D459" t="s">
        <v>851</v>
      </c>
      <c r="E459">
        <v>2</v>
      </c>
      <c r="F459">
        <v>0</v>
      </c>
      <c r="G459">
        <v>2</v>
      </c>
      <c r="H459" t="s">
        <v>15</v>
      </c>
      <c r="I459" t="s">
        <v>26</v>
      </c>
      <c r="J459" t="s">
        <v>32</v>
      </c>
      <c r="K459" t="str">
        <f t="shared" si="21"/>
        <v>Bad</v>
      </c>
      <c r="L459" t="str">
        <f t="shared" si="22"/>
        <v>Not Recommended</v>
      </c>
      <c r="M459" t="str">
        <f t="shared" si="23"/>
        <v>Middle-age Adult</v>
      </c>
    </row>
    <row r="460" spans="1:13" x14ac:dyDescent="0.3">
      <c r="A460">
        <v>476</v>
      </c>
      <c r="B460">
        <v>1078</v>
      </c>
      <c r="C460">
        <v>52</v>
      </c>
      <c r="D460" t="s">
        <v>853</v>
      </c>
      <c r="E460">
        <v>5</v>
      </c>
      <c r="F460">
        <v>1</v>
      </c>
      <c r="G460">
        <v>1</v>
      </c>
      <c r="H460" t="s">
        <v>15</v>
      </c>
      <c r="I460" t="s">
        <v>16</v>
      </c>
      <c r="J460" t="s">
        <v>16</v>
      </c>
      <c r="K460" t="str">
        <f t="shared" si="21"/>
        <v>Best</v>
      </c>
      <c r="L460" t="str">
        <f t="shared" si="22"/>
        <v>Recommended</v>
      </c>
      <c r="M460" t="str">
        <f t="shared" si="23"/>
        <v>Senior</v>
      </c>
    </row>
    <row r="461" spans="1:13" x14ac:dyDescent="0.3">
      <c r="A461">
        <v>477</v>
      </c>
      <c r="B461">
        <v>984</v>
      </c>
      <c r="C461">
        <v>42</v>
      </c>
      <c r="D461" t="s">
        <v>855</v>
      </c>
      <c r="E461">
        <v>5</v>
      </c>
      <c r="F461">
        <v>1</v>
      </c>
      <c r="G461">
        <v>2</v>
      </c>
      <c r="H461" t="s">
        <v>15</v>
      </c>
      <c r="I461" t="s">
        <v>56</v>
      </c>
      <c r="J461" t="s">
        <v>56</v>
      </c>
      <c r="K461" t="str">
        <f t="shared" si="21"/>
        <v>Best</v>
      </c>
      <c r="L461" t="str">
        <f t="shared" si="22"/>
        <v>Recommended</v>
      </c>
      <c r="M461" t="str">
        <f t="shared" si="23"/>
        <v>Middle-age Adult</v>
      </c>
    </row>
    <row r="462" spans="1:13" x14ac:dyDescent="0.3">
      <c r="A462">
        <v>478</v>
      </c>
      <c r="B462">
        <v>1008</v>
      </c>
      <c r="C462">
        <v>24</v>
      </c>
      <c r="D462" t="s">
        <v>857</v>
      </c>
      <c r="E462">
        <v>4</v>
      </c>
      <c r="F462">
        <v>1</v>
      </c>
      <c r="G462">
        <v>0</v>
      </c>
      <c r="H462" t="s">
        <v>15</v>
      </c>
      <c r="I462" t="s">
        <v>22</v>
      </c>
      <c r="J462" t="s">
        <v>78</v>
      </c>
      <c r="K462" t="str">
        <f t="shared" si="21"/>
        <v>Good</v>
      </c>
      <c r="L462" t="str">
        <f t="shared" si="22"/>
        <v>Recommended</v>
      </c>
      <c r="M462" t="str">
        <f t="shared" si="23"/>
        <v>Young Adult</v>
      </c>
    </row>
    <row r="463" spans="1:13" x14ac:dyDescent="0.3">
      <c r="A463">
        <v>479</v>
      </c>
      <c r="B463">
        <v>841</v>
      </c>
      <c r="C463">
        <v>43</v>
      </c>
      <c r="D463" t="s">
        <v>859</v>
      </c>
      <c r="E463">
        <v>4</v>
      </c>
      <c r="F463">
        <v>1</v>
      </c>
      <c r="G463">
        <v>0</v>
      </c>
      <c r="H463" t="s">
        <v>21</v>
      </c>
      <c r="I463" t="s">
        <v>26</v>
      </c>
      <c r="J463" t="s">
        <v>27</v>
      </c>
      <c r="K463" t="str">
        <f t="shared" si="21"/>
        <v>Good</v>
      </c>
      <c r="L463" t="str">
        <f t="shared" si="22"/>
        <v>Recommended</v>
      </c>
      <c r="M463" t="str">
        <f t="shared" si="23"/>
        <v>Middle-age Adult</v>
      </c>
    </row>
    <row r="464" spans="1:13" x14ac:dyDescent="0.3">
      <c r="A464">
        <v>480</v>
      </c>
      <c r="B464">
        <v>1104</v>
      </c>
      <c r="C464">
        <v>51</v>
      </c>
      <c r="D464" t="s">
        <v>861</v>
      </c>
      <c r="E464">
        <v>3</v>
      </c>
      <c r="F464">
        <v>0</v>
      </c>
      <c r="G464">
        <v>0</v>
      </c>
      <c r="H464" t="s">
        <v>15</v>
      </c>
      <c r="I464" t="s">
        <v>16</v>
      </c>
      <c r="J464" t="s">
        <v>16</v>
      </c>
      <c r="K464" t="str">
        <f t="shared" si="21"/>
        <v>Average</v>
      </c>
      <c r="L464" t="str">
        <f t="shared" si="22"/>
        <v>Not Recommended</v>
      </c>
      <c r="M464" t="str">
        <f t="shared" si="23"/>
        <v>Senior</v>
      </c>
    </row>
    <row r="465" spans="1:13" x14ac:dyDescent="0.3">
      <c r="A465">
        <v>481</v>
      </c>
      <c r="B465">
        <v>850</v>
      </c>
      <c r="C465">
        <v>39</v>
      </c>
      <c r="D465" t="s">
        <v>863</v>
      </c>
      <c r="E465">
        <v>5</v>
      </c>
      <c r="F465">
        <v>1</v>
      </c>
      <c r="G465">
        <v>1</v>
      </c>
      <c r="H465" t="s">
        <v>21</v>
      </c>
      <c r="I465" t="s">
        <v>26</v>
      </c>
      <c r="J465" t="s">
        <v>27</v>
      </c>
      <c r="K465" t="str">
        <f t="shared" si="21"/>
        <v>Best</v>
      </c>
      <c r="L465" t="str">
        <f t="shared" si="22"/>
        <v>Recommended</v>
      </c>
      <c r="M465" t="str">
        <f t="shared" si="23"/>
        <v>Middle-age Adult</v>
      </c>
    </row>
    <row r="466" spans="1:13" x14ac:dyDescent="0.3">
      <c r="A466">
        <v>482</v>
      </c>
      <c r="B466">
        <v>1081</v>
      </c>
      <c r="C466">
        <v>39</v>
      </c>
      <c r="D466" t="s">
        <v>865</v>
      </c>
      <c r="E466">
        <v>5</v>
      </c>
      <c r="F466">
        <v>1</v>
      </c>
      <c r="G466">
        <v>0</v>
      </c>
      <c r="H466" t="s">
        <v>15</v>
      </c>
      <c r="I466" t="s">
        <v>16</v>
      </c>
      <c r="J466" t="s">
        <v>16</v>
      </c>
      <c r="K466" t="str">
        <f t="shared" si="21"/>
        <v>Best</v>
      </c>
      <c r="L466" t="str">
        <f t="shared" si="22"/>
        <v>Recommended</v>
      </c>
      <c r="M466" t="str">
        <f t="shared" si="23"/>
        <v>Middle-age Adult</v>
      </c>
    </row>
    <row r="467" spans="1:13" x14ac:dyDescent="0.3">
      <c r="A467">
        <v>483</v>
      </c>
      <c r="B467">
        <v>833</v>
      </c>
      <c r="C467">
        <v>39</v>
      </c>
      <c r="D467" t="s">
        <v>866</v>
      </c>
      <c r="E467">
        <v>4</v>
      </c>
      <c r="F467">
        <v>1</v>
      </c>
      <c r="G467">
        <v>1</v>
      </c>
      <c r="H467" t="s">
        <v>15</v>
      </c>
      <c r="I467" t="s">
        <v>26</v>
      </c>
      <c r="J467" t="s">
        <v>27</v>
      </c>
      <c r="K467" t="str">
        <f t="shared" si="21"/>
        <v>Good</v>
      </c>
      <c r="L467" t="str">
        <f t="shared" si="22"/>
        <v>Recommended</v>
      </c>
      <c r="M467" t="str">
        <f t="shared" si="23"/>
        <v>Middle-age Adult</v>
      </c>
    </row>
    <row r="468" spans="1:13" x14ac:dyDescent="0.3">
      <c r="A468">
        <v>484</v>
      </c>
      <c r="B468">
        <v>850</v>
      </c>
      <c r="C468">
        <v>57</v>
      </c>
      <c r="D468" t="s">
        <v>868</v>
      </c>
      <c r="E468">
        <v>4</v>
      </c>
      <c r="F468">
        <v>1</v>
      </c>
      <c r="G468">
        <v>0</v>
      </c>
      <c r="H468" t="s">
        <v>21</v>
      </c>
      <c r="I468" t="s">
        <v>26</v>
      </c>
      <c r="J468" t="s">
        <v>27</v>
      </c>
      <c r="K468" t="str">
        <f t="shared" si="21"/>
        <v>Good</v>
      </c>
      <c r="L468" t="str">
        <f t="shared" si="22"/>
        <v>Recommended</v>
      </c>
      <c r="M468" t="str">
        <f t="shared" si="23"/>
        <v>Senior</v>
      </c>
    </row>
    <row r="469" spans="1:13" x14ac:dyDescent="0.3">
      <c r="A469">
        <v>485</v>
      </c>
      <c r="B469">
        <v>862</v>
      </c>
      <c r="C469">
        <v>35</v>
      </c>
      <c r="D469" t="s">
        <v>870</v>
      </c>
      <c r="E469">
        <v>4</v>
      </c>
      <c r="F469">
        <v>1</v>
      </c>
      <c r="G469">
        <v>0</v>
      </c>
      <c r="H469" t="s">
        <v>21</v>
      </c>
      <c r="I469" t="s">
        <v>26</v>
      </c>
      <c r="J469" t="s">
        <v>32</v>
      </c>
      <c r="K469" t="str">
        <f t="shared" si="21"/>
        <v>Good</v>
      </c>
      <c r="L469" t="str">
        <f t="shared" si="22"/>
        <v>Recommended</v>
      </c>
      <c r="M469" t="str">
        <f t="shared" si="23"/>
        <v>Middle-age Adult</v>
      </c>
    </row>
    <row r="470" spans="1:13" x14ac:dyDescent="0.3">
      <c r="A470">
        <v>486</v>
      </c>
      <c r="B470">
        <v>1078</v>
      </c>
      <c r="C470">
        <v>46</v>
      </c>
      <c r="D470" t="s">
        <v>872</v>
      </c>
      <c r="E470">
        <v>5</v>
      </c>
      <c r="F470">
        <v>1</v>
      </c>
      <c r="G470">
        <v>1</v>
      </c>
      <c r="H470" t="s">
        <v>15</v>
      </c>
      <c r="I470" t="s">
        <v>16</v>
      </c>
      <c r="J470" t="s">
        <v>16</v>
      </c>
      <c r="K470" t="str">
        <f t="shared" si="21"/>
        <v>Best</v>
      </c>
      <c r="L470" t="str">
        <f t="shared" si="22"/>
        <v>Recommended</v>
      </c>
      <c r="M470" t="str">
        <f t="shared" si="23"/>
        <v>Middle-age Adult</v>
      </c>
    </row>
    <row r="471" spans="1:13" x14ac:dyDescent="0.3">
      <c r="A471">
        <v>487</v>
      </c>
      <c r="B471">
        <v>850</v>
      </c>
      <c r="C471">
        <v>51</v>
      </c>
      <c r="D471" t="s">
        <v>874</v>
      </c>
      <c r="E471">
        <v>5</v>
      </c>
      <c r="F471">
        <v>1</v>
      </c>
      <c r="G471">
        <v>4</v>
      </c>
      <c r="H471" t="s">
        <v>21</v>
      </c>
      <c r="I471" t="s">
        <v>26</v>
      </c>
      <c r="J471" t="s">
        <v>27</v>
      </c>
      <c r="K471" t="str">
        <f t="shared" si="21"/>
        <v>Best</v>
      </c>
      <c r="L471" t="str">
        <f t="shared" si="22"/>
        <v>Recommended</v>
      </c>
      <c r="M471" t="str">
        <f t="shared" si="23"/>
        <v>Senior</v>
      </c>
    </row>
    <row r="472" spans="1:13" x14ac:dyDescent="0.3">
      <c r="A472">
        <v>488</v>
      </c>
      <c r="B472">
        <v>850</v>
      </c>
      <c r="C472">
        <v>39</v>
      </c>
      <c r="D472" t="s">
        <v>875</v>
      </c>
      <c r="E472">
        <v>5</v>
      </c>
      <c r="F472">
        <v>1</v>
      </c>
      <c r="G472">
        <v>0</v>
      </c>
      <c r="H472" t="s">
        <v>21</v>
      </c>
      <c r="I472" t="s">
        <v>26</v>
      </c>
      <c r="J472" t="s">
        <v>27</v>
      </c>
      <c r="K472" t="str">
        <f t="shared" si="21"/>
        <v>Best</v>
      </c>
      <c r="L472" t="str">
        <f t="shared" si="22"/>
        <v>Recommended</v>
      </c>
      <c r="M472" t="str">
        <f t="shared" si="23"/>
        <v>Middle-age Adult</v>
      </c>
    </row>
    <row r="473" spans="1:13" x14ac:dyDescent="0.3">
      <c r="A473">
        <v>489</v>
      </c>
      <c r="B473">
        <v>831</v>
      </c>
      <c r="C473">
        <v>55</v>
      </c>
      <c r="D473" t="s">
        <v>877</v>
      </c>
      <c r="E473">
        <v>5</v>
      </c>
      <c r="F473">
        <v>1</v>
      </c>
      <c r="G473">
        <v>0</v>
      </c>
      <c r="H473" t="s">
        <v>15</v>
      </c>
      <c r="I473" t="s">
        <v>26</v>
      </c>
      <c r="J473" t="s">
        <v>27</v>
      </c>
      <c r="K473" t="str">
        <f t="shared" si="21"/>
        <v>Best</v>
      </c>
      <c r="L473" t="str">
        <f t="shared" si="22"/>
        <v>Recommended</v>
      </c>
      <c r="M473" t="str">
        <f t="shared" si="23"/>
        <v>Senior</v>
      </c>
    </row>
    <row r="474" spans="1:13" x14ac:dyDescent="0.3">
      <c r="A474">
        <v>490</v>
      </c>
      <c r="B474">
        <v>833</v>
      </c>
      <c r="C474">
        <v>42</v>
      </c>
      <c r="D474" t="s">
        <v>879</v>
      </c>
      <c r="E474">
        <v>5</v>
      </c>
      <c r="F474">
        <v>1</v>
      </c>
      <c r="G474">
        <v>0</v>
      </c>
      <c r="H474" t="s">
        <v>15</v>
      </c>
      <c r="I474" t="s">
        <v>26</v>
      </c>
      <c r="J474" t="s">
        <v>27</v>
      </c>
      <c r="K474" t="str">
        <f t="shared" si="21"/>
        <v>Best</v>
      </c>
      <c r="L474" t="str">
        <f t="shared" si="22"/>
        <v>Recommended</v>
      </c>
      <c r="M474" t="str">
        <f t="shared" si="23"/>
        <v>Middle-age Adult</v>
      </c>
    </row>
    <row r="475" spans="1:13" x14ac:dyDescent="0.3">
      <c r="A475">
        <v>491</v>
      </c>
      <c r="B475">
        <v>984</v>
      </c>
      <c r="C475">
        <v>40</v>
      </c>
      <c r="D475" t="s">
        <v>881</v>
      </c>
      <c r="E475">
        <v>4</v>
      </c>
      <c r="F475">
        <v>1</v>
      </c>
      <c r="G475">
        <v>0</v>
      </c>
      <c r="H475" t="s">
        <v>15</v>
      </c>
      <c r="I475" t="s">
        <v>56</v>
      </c>
      <c r="J475" t="s">
        <v>56</v>
      </c>
      <c r="K475" t="str">
        <f t="shared" si="21"/>
        <v>Good</v>
      </c>
      <c r="L475" t="str">
        <f t="shared" si="22"/>
        <v>Recommended</v>
      </c>
      <c r="M475" t="str">
        <f t="shared" si="23"/>
        <v>Middle-age Adult</v>
      </c>
    </row>
    <row r="476" spans="1:13" x14ac:dyDescent="0.3">
      <c r="A476">
        <v>492</v>
      </c>
      <c r="B476">
        <v>1078</v>
      </c>
      <c r="C476">
        <v>31</v>
      </c>
      <c r="D476" t="s">
        <v>883</v>
      </c>
      <c r="E476">
        <v>4</v>
      </c>
      <c r="F476">
        <v>1</v>
      </c>
      <c r="G476">
        <v>4</v>
      </c>
      <c r="H476" t="s">
        <v>15</v>
      </c>
      <c r="I476" t="s">
        <v>16</v>
      </c>
      <c r="J476" t="s">
        <v>16</v>
      </c>
      <c r="K476" t="str">
        <f t="shared" si="21"/>
        <v>Good</v>
      </c>
      <c r="L476" t="str">
        <f t="shared" si="22"/>
        <v>Recommended</v>
      </c>
      <c r="M476" t="str">
        <f t="shared" si="23"/>
        <v>Middle-age Adult</v>
      </c>
    </row>
    <row r="477" spans="1:13" x14ac:dyDescent="0.3">
      <c r="A477">
        <v>494</v>
      </c>
      <c r="B477">
        <v>1081</v>
      </c>
      <c r="C477">
        <v>59</v>
      </c>
      <c r="D477" t="s">
        <v>884</v>
      </c>
      <c r="E477">
        <v>5</v>
      </c>
      <c r="F477">
        <v>1</v>
      </c>
      <c r="G477">
        <v>10</v>
      </c>
      <c r="H477" t="s">
        <v>15</v>
      </c>
      <c r="I477" t="s">
        <v>16</v>
      </c>
      <c r="J477" t="s">
        <v>16</v>
      </c>
      <c r="K477" t="str">
        <f t="shared" si="21"/>
        <v>Best</v>
      </c>
      <c r="L477" t="str">
        <f t="shared" si="22"/>
        <v>Recommended</v>
      </c>
      <c r="M477" t="str">
        <f t="shared" si="23"/>
        <v>Senior</v>
      </c>
    </row>
    <row r="478" spans="1:13" x14ac:dyDescent="0.3">
      <c r="A478">
        <v>495</v>
      </c>
      <c r="B478">
        <v>833</v>
      </c>
      <c r="C478">
        <v>53</v>
      </c>
      <c r="D478" t="s">
        <v>886</v>
      </c>
      <c r="E478">
        <v>4</v>
      </c>
      <c r="F478">
        <v>1</v>
      </c>
      <c r="G478">
        <v>0</v>
      </c>
      <c r="H478" t="s">
        <v>15</v>
      </c>
      <c r="I478" t="s">
        <v>26</v>
      </c>
      <c r="J478" t="s">
        <v>27</v>
      </c>
      <c r="K478" t="str">
        <f t="shared" si="21"/>
        <v>Good</v>
      </c>
      <c r="L478" t="str">
        <f t="shared" si="22"/>
        <v>Recommended</v>
      </c>
      <c r="M478" t="str">
        <f t="shared" si="23"/>
        <v>Senior</v>
      </c>
    </row>
    <row r="479" spans="1:13" x14ac:dyDescent="0.3">
      <c r="A479">
        <v>496</v>
      </c>
      <c r="B479">
        <v>850</v>
      </c>
      <c r="C479">
        <v>41</v>
      </c>
      <c r="D479" t="s">
        <v>888</v>
      </c>
      <c r="E479">
        <v>5</v>
      </c>
      <c r="F479">
        <v>1</v>
      </c>
      <c r="G479">
        <v>1</v>
      </c>
      <c r="H479" t="s">
        <v>21</v>
      </c>
      <c r="I479" t="s">
        <v>26</v>
      </c>
      <c r="J479" t="s">
        <v>27</v>
      </c>
      <c r="K479" t="str">
        <f t="shared" si="21"/>
        <v>Best</v>
      </c>
      <c r="L479" t="str">
        <f t="shared" si="22"/>
        <v>Recommended</v>
      </c>
      <c r="M479" t="str">
        <f t="shared" si="23"/>
        <v>Middle-age Adult</v>
      </c>
    </row>
    <row r="480" spans="1:13" x14ac:dyDescent="0.3">
      <c r="A480">
        <v>497</v>
      </c>
      <c r="B480">
        <v>1078</v>
      </c>
      <c r="C480">
        <v>49</v>
      </c>
      <c r="D480" t="s">
        <v>889</v>
      </c>
      <c r="E480">
        <v>5</v>
      </c>
      <c r="F480">
        <v>1</v>
      </c>
      <c r="G480">
        <v>2</v>
      </c>
      <c r="H480" t="s">
        <v>15</v>
      </c>
      <c r="I480" t="s">
        <v>16</v>
      </c>
      <c r="J480" t="s">
        <v>16</v>
      </c>
      <c r="K480" t="str">
        <f t="shared" si="21"/>
        <v>Best</v>
      </c>
      <c r="L480" t="str">
        <f t="shared" si="22"/>
        <v>Recommended</v>
      </c>
      <c r="M480" t="str">
        <f t="shared" si="23"/>
        <v>Middle-age Adult</v>
      </c>
    </row>
    <row r="481" spans="1:13" x14ac:dyDescent="0.3">
      <c r="A481">
        <v>498</v>
      </c>
      <c r="B481">
        <v>850</v>
      </c>
      <c r="C481">
        <v>33</v>
      </c>
      <c r="D481" t="s">
        <v>891</v>
      </c>
      <c r="E481">
        <v>3</v>
      </c>
      <c r="F481">
        <v>0</v>
      </c>
      <c r="G481">
        <v>0</v>
      </c>
      <c r="H481" t="s">
        <v>21</v>
      </c>
      <c r="I481" t="s">
        <v>26</v>
      </c>
      <c r="J481" t="s">
        <v>27</v>
      </c>
      <c r="K481" t="str">
        <f t="shared" si="21"/>
        <v>Average</v>
      </c>
      <c r="L481" t="str">
        <f t="shared" si="22"/>
        <v>Not Recommended</v>
      </c>
      <c r="M481" t="str">
        <f t="shared" si="23"/>
        <v>Middle-age Adult</v>
      </c>
    </row>
    <row r="482" spans="1:13" x14ac:dyDescent="0.3">
      <c r="A482">
        <v>499</v>
      </c>
      <c r="B482">
        <v>1078</v>
      </c>
      <c r="C482">
        <v>36</v>
      </c>
      <c r="D482" t="s">
        <v>893</v>
      </c>
      <c r="E482">
        <v>2</v>
      </c>
      <c r="F482">
        <v>0</v>
      </c>
      <c r="G482">
        <v>1</v>
      </c>
      <c r="H482" t="s">
        <v>15</v>
      </c>
      <c r="I482" t="s">
        <v>16</v>
      </c>
      <c r="J482" t="s">
        <v>16</v>
      </c>
      <c r="K482" t="str">
        <f t="shared" si="21"/>
        <v>Bad</v>
      </c>
      <c r="L482" t="str">
        <f t="shared" si="22"/>
        <v>Not Recommended</v>
      </c>
      <c r="M482" t="str">
        <f t="shared" si="23"/>
        <v>Middle-age Adult</v>
      </c>
    </row>
    <row r="483" spans="1:13" x14ac:dyDescent="0.3">
      <c r="A483">
        <v>500</v>
      </c>
      <c r="B483">
        <v>850</v>
      </c>
      <c r="C483">
        <v>29</v>
      </c>
      <c r="D483" t="s">
        <v>895</v>
      </c>
      <c r="E483">
        <v>3</v>
      </c>
      <c r="F483">
        <v>1</v>
      </c>
      <c r="G483">
        <v>15</v>
      </c>
      <c r="H483" t="s">
        <v>21</v>
      </c>
      <c r="I483" t="s">
        <v>26</v>
      </c>
      <c r="J483" t="s">
        <v>27</v>
      </c>
      <c r="K483" t="str">
        <f t="shared" si="21"/>
        <v>Average</v>
      </c>
      <c r="L483" t="str">
        <f t="shared" si="22"/>
        <v>Recommended</v>
      </c>
      <c r="M483" t="str">
        <f t="shared" si="23"/>
        <v>Young Adult</v>
      </c>
    </row>
    <row r="484" spans="1:13" x14ac:dyDescent="0.3">
      <c r="A484">
        <v>501</v>
      </c>
      <c r="B484">
        <v>850</v>
      </c>
      <c r="C484">
        <v>49</v>
      </c>
      <c r="D484" t="s">
        <v>897</v>
      </c>
      <c r="E484">
        <v>4</v>
      </c>
      <c r="F484">
        <v>1</v>
      </c>
      <c r="G484">
        <v>2</v>
      </c>
      <c r="H484" t="s">
        <v>21</v>
      </c>
      <c r="I484" t="s">
        <v>26</v>
      </c>
      <c r="J484" t="s">
        <v>27</v>
      </c>
      <c r="K484" t="str">
        <f t="shared" si="21"/>
        <v>Good</v>
      </c>
      <c r="L484" t="str">
        <f t="shared" si="22"/>
        <v>Recommended</v>
      </c>
      <c r="M484" t="str">
        <f t="shared" si="23"/>
        <v>Middle-age Adult</v>
      </c>
    </row>
    <row r="485" spans="1:13" x14ac:dyDescent="0.3">
      <c r="A485">
        <v>502</v>
      </c>
      <c r="B485">
        <v>1078</v>
      </c>
      <c r="C485">
        <v>39</v>
      </c>
      <c r="D485" t="s">
        <v>899</v>
      </c>
      <c r="E485">
        <v>5</v>
      </c>
      <c r="F485">
        <v>1</v>
      </c>
      <c r="G485">
        <v>0</v>
      </c>
      <c r="H485" t="s">
        <v>15</v>
      </c>
      <c r="I485" t="s">
        <v>16</v>
      </c>
      <c r="J485" t="s">
        <v>16</v>
      </c>
      <c r="K485" t="str">
        <f t="shared" si="21"/>
        <v>Best</v>
      </c>
      <c r="L485" t="str">
        <f t="shared" si="22"/>
        <v>Recommended</v>
      </c>
      <c r="M485" t="str">
        <f t="shared" si="23"/>
        <v>Middle-age Adult</v>
      </c>
    </row>
    <row r="486" spans="1:13" x14ac:dyDescent="0.3">
      <c r="A486">
        <v>503</v>
      </c>
      <c r="B486">
        <v>948</v>
      </c>
      <c r="C486">
        <v>40</v>
      </c>
      <c r="D486" t="s">
        <v>901</v>
      </c>
      <c r="E486">
        <v>2</v>
      </c>
      <c r="F486">
        <v>1</v>
      </c>
      <c r="G486">
        <v>0</v>
      </c>
      <c r="H486" t="s">
        <v>21</v>
      </c>
      <c r="I486" t="s">
        <v>26</v>
      </c>
      <c r="J486" t="s">
        <v>75</v>
      </c>
      <c r="K486" t="str">
        <f t="shared" si="21"/>
        <v>Bad</v>
      </c>
      <c r="L486" t="str">
        <f t="shared" si="22"/>
        <v>Recommended</v>
      </c>
      <c r="M486" t="str">
        <f t="shared" si="23"/>
        <v>Middle-age Adult</v>
      </c>
    </row>
    <row r="487" spans="1:13" x14ac:dyDescent="0.3">
      <c r="A487">
        <v>504</v>
      </c>
      <c r="B487">
        <v>850</v>
      </c>
      <c r="C487">
        <v>57</v>
      </c>
      <c r="D487" t="s">
        <v>903</v>
      </c>
      <c r="E487">
        <v>5</v>
      </c>
      <c r="F487">
        <v>1</v>
      </c>
      <c r="G487">
        <v>0</v>
      </c>
      <c r="H487" t="s">
        <v>21</v>
      </c>
      <c r="I487" t="s">
        <v>26</v>
      </c>
      <c r="J487" t="s">
        <v>27</v>
      </c>
      <c r="K487" t="str">
        <f t="shared" si="21"/>
        <v>Best</v>
      </c>
      <c r="L487" t="str">
        <f t="shared" si="22"/>
        <v>Recommended</v>
      </c>
      <c r="M487" t="str">
        <f t="shared" si="23"/>
        <v>Senior</v>
      </c>
    </row>
    <row r="488" spans="1:13" x14ac:dyDescent="0.3">
      <c r="A488">
        <v>505</v>
      </c>
      <c r="B488">
        <v>833</v>
      </c>
      <c r="C488">
        <v>56</v>
      </c>
      <c r="D488" t="s">
        <v>904</v>
      </c>
      <c r="E488">
        <v>4</v>
      </c>
      <c r="F488">
        <v>1</v>
      </c>
      <c r="G488">
        <v>0</v>
      </c>
      <c r="H488" t="s">
        <v>15</v>
      </c>
      <c r="I488" t="s">
        <v>26</v>
      </c>
      <c r="J488" t="s">
        <v>27</v>
      </c>
      <c r="K488" t="str">
        <f t="shared" si="21"/>
        <v>Good</v>
      </c>
      <c r="L488" t="str">
        <f t="shared" si="22"/>
        <v>Recommended</v>
      </c>
      <c r="M488" t="str">
        <f t="shared" si="23"/>
        <v>Senior</v>
      </c>
    </row>
    <row r="489" spans="1:13" x14ac:dyDescent="0.3">
      <c r="A489">
        <v>506</v>
      </c>
      <c r="B489">
        <v>1078</v>
      </c>
      <c r="C489">
        <v>51</v>
      </c>
      <c r="D489" t="s">
        <v>906</v>
      </c>
      <c r="E489">
        <v>3</v>
      </c>
      <c r="F489">
        <v>1</v>
      </c>
      <c r="G489">
        <v>11</v>
      </c>
      <c r="H489" t="s">
        <v>15</v>
      </c>
      <c r="I489" t="s">
        <v>16</v>
      </c>
      <c r="J489" t="s">
        <v>16</v>
      </c>
      <c r="K489" t="str">
        <f t="shared" si="21"/>
        <v>Average</v>
      </c>
      <c r="L489" t="str">
        <f t="shared" si="22"/>
        <v>Recommended</v>
      </c>
      <c r="M489" t="str">
        <f t="shared" si="23"/>
        <v>Senior</v>
      </c>
    </row>
    <row r="490" spans="1:13" x14ac:dyDescent="0.3">
      <c r="A490">
        <v>507</v>
      </c>
      <c r="B490">
        <v>850</v>
      </c>
      <c r="C490">
        <v>58</v>
      </c>
      <c r="D490" t="s">
        <v>908</v>
      </c>
      <c r="E490">
        <v>5</v>
      </c>
      <c r="F490">
        <v>1</v>
      </c>
      <c r="G490">
        <v>7</v>
      </c>
      <c r="H490" t="s">
        <v>21</v>
      </c>
      <c r="I490" t="s">
        <v>26</v>
      </c>
      <c r="J490" t="s">
        <v>27</v>
      </c>
      <c r="K490" t="str">
        <f t="shared" si="21"/>
        <v>Best</v>
      </c>
      <c r="L490" t="str">
        <f t="shared" si="22"/>
        <v>Recommended</v>
      </c>
      <c r="M490" t="str">
        <f t="shared" si="23"/>
        <v>Senior</v>
      </c>
    </row>
    <row r="491" spans="1:13" x14ac:dyDescent="0.3">
      <c r="A491">
        <v>508</v>
      </c>
      <c r="B491">
        <v>1078</v>
      </c>
      <c r="C491">
        <v>67</v>
      </c>
      <c r="D491" t="s">
        <v>910</v>
      </c>
      <c r="E491">
        <v>4</v>
      </c>
      <c r="F491">
        <v>1</v>
      </c>
      <c r="G491">
        <v>0</v>
      </c>
      <c r="H491" t="s">
        <v>15</v>
      </c>
      <c r="I491" t="s">
        <v>16</v>
      </c>
      <c r="J491" t="s">
        <v>16</v>
      </c>
      <c r="K491" t="str">
        <f t="shared" si="21"/>
        <v>Good</v>
      </c>
      <c r="L491" t="str">
        <f t="shared" si="22"/>
        <v>Recommended</v>
      </c>
      <c r="M491" t="str">
        <f t="shared" si="23"/>
        <v>Elderly</v>
      </c>
    </row>
    <row r="492" spans="1:13" x14ac:dyDescent="0.3">
      <c r="A492">
        <v>509</v>
      </c>
      <c r="B492">
        <v>1078</v>
      </c>
      <c r="C492">
        <v>36</v>
      </c>
      <c r="D492" t="s">
        <v>912</v>
      </c>
      <c r="E492">
        <v>5</v>
      </c>
      <c r="F492">
        <v>1</v>
      </c>
      <c r="G492">
        <v>8</v>
      </c>
      <c r="H492" t="s">
        <v>15</v>
      </c>
      <c r="I492" t="s">
        <v>16</v>
      </c>
      <c r="J492" t="s">
        <v>16</v>
      </c>
      <c r="K492" t="str">
        <f t="shared" si="21"/>
        <v>Best</v>
      </c>
      <c r="L492" t="str">
        <f t="shared" si="22"/>
        <v>Recommended</v>
      </c>
      <c r="M492" t="str">
        <f t="shared" si="23"/>
        <v>Middle-age Adult</v>
      </c>
    </row>
    <row r="493" spans="1:13" x14ac:dyDescent="0.3">
      <c r="A493">
        <v>510</v>
      </c>
      <c r="B493">
        <v>850</v>
      </c>
      <c r="C493">
        <v>27</v>
      </c>
      <c r="D493" t="s">
        <v>914</v>
      </c>
      <c r="E493">
        <v>5</v>
      </c>
      <c r="F493">
        <v>1</v>
      </c>
      <c r="G493">
        <v>4</v>
      </c>
      <c r="H493" t="s">
        <v>21</v>
      </c>
      <c r="I493" t="s">
        <v>26</v>
      </c>
      <c r="J493" t="s">
        <v>27</v>
      </c>
      <c r="K493" t="str">
        <f t="shared" si="21"/>
        <v>Best</v>
      </c>
      <c r="L493" t="str">
        <f t="shared" si="22"/>
        <v>Recommended</v>
      </c>
      <c r="M493" t="str">
        <f t="shared" si="23"/>
        <v>Young Adult</v>
      </c>
    </row>
    <row r="494" spans="1:13" x14ac:dyDescent="0.3">
      <c r="A494">
        <v>511</v>
      </c>
      <c r="B494">
        <v>948</v>
      </c>
      <c r="C494">
        <v>60</v>
      </c>
      <c r="D494" t="s">
        <v>916</v>
      </c>
      <c r="E494">
        <v>2</v>
      </c>
      <c r="F494">
        <v>0</v>
      </c>
      <c r="G494">
        <v>2</v>
      </c>
      <c r="H494" t="s">
        <v>21</v>
      </c>
      <c r="I494" t="s">
        <v>26</v>
      </c>
      <c r="J494" t="s">
        <v>75</v>
      </c>
      <c r="K494" t="str">
        <f t="shared" si="21"/>
        <v>Bad</v>
      </c>
      <c r="L494" t="str">
        <f t="shared" si="22"/>
        <v>Not Recommended</v>
      </c>
      <c r="M494" t="str">
        <f t="shared" si="23"/>
        <v>Senior</v>
      </c>
    </row>
    <row r="495" spans="1:13" x14ac:dyDescent="0.3">
      <c r="A495">
        <v>512</v>
      </c>
      <c r="B495">
        <v>1078</v>
      </c>
      <c r="C495">
        <v>49</v>
      </c>
      <c r="D495" t="s">
        <v>918</v>
      </c>
      <c r="E495">
        <v>5</v>
      </c>
      <c r="F495">
        <v>1</v>
      </c>
      <c r="G495">
        <v>3</v>
      </c>
      <c r="H495" t="s">
        <v>15</v>
      </c>
      <c r="I495" t="s">
        <v>16</v>
      </c>
      <c r="J495" t="s">
        <v>16</v>
      </c>
      <c r="K495" t="str">
        <f t="shared" si="21"/>
        <v>Best</v>
      </c>
      <c r="L495" t="str">
        <f t="shared" si="22"/>
        <v>Recommended</v>
      </c>
      <c r="M495" t="str">
        <f t="shared" si="23"/>
        <v>Middle-age Adult</v>
      </c>
    </row>
    <row r="496" spans="1:13" x14ac:dyDescent="0.3">
      <c r="A496">
        <v>513</v>
      </c>
      <c r="B496">
        <v>850</v>
      </c>
      <c r="C496">
        <v>49</v>
      </c>
      <c r="D496" t="s">
        <v>919</v>
      </c>
      <c r="E496">
        <v>3</v>
      </c>
      <c r="F496">
        <v>1</v>
      </c>
      <c r="G496">
        <v>7</v>
      </c>
      <c r="H496" t="s">
        <v>21</v>
      </c>
      <c r="I496" t="s">
        <v>26</v>
      </c>
      <c r="J496" t="s">
        <v>27</v>
      </c>
      <c r="K496" t="str">
        <f t="shared" si="21"/>
        <v>Average</v>
      </c>
      <c r="L496" t="str">
        <f t="shared" si="22"/>
        <v>Recommended</v>
      </c>
      <c r="M496" t="str">
        <f t="shared" si="23"/>
        <v>Middle-age Adult</v>
      </c>
    </row>
    <row r="497" spans="1:13" x14ac:dyDescent="0.3">
      <c r="A497">
        <v>514</v>
      </c>
      <c r="B497">
        <v>1081</v>
      </c>
      <c r="C497">
        <v>35</v>
      </c>
      <c r="D497" t="s">
        <v>921</v>
      </c>
      <c r="E497">
        <v>5</v>
      </c>
      <c r="F497">
        <v>1</v>
      </c>
      <c r="G497">
        <v>3</v>
      </c>
      <c r="H497" t="s">
        <v>21</v>
      </c>
      <c r="I497" t="s">
        <v>16</v>
      </c>
      <c r="J497" t="s">
        <v>16</v>
      </c>
      <c r="K497" t="str">
        <f t="shared" si="21"/>
        <v>Best</v>
      </c>
      <c r="L497" t="str">
        <f t="shared" si="22"/>
        <v>Recommended</v>
      </c>
      <c r="M497" t="str">
        <f t="shared" si="23"/>
        <v>Middle-age Adult</v>
      </c>
    </row>
    <row r="498" spans="1:13" x14ac:dyDescent="0.3">
      <c r="A498">
        <v>515</v>
      </c>
      <c r="B498">
        <v>833</v>
      </c>
      <c r="C498">
        <v>60</v>
      </c>
      <c r="D498" t="s">
        <v>922</v>
      </c>
      <c r="E498">
        <v>5</v>
      </c>
      <c r="F498">
        <v>1</v>
      </c>
      <c r="G498">
        <v>3</v>
      </c>
      <c r="H498" t="s">
        <v>15</v>
      </c>
      <c r="I498" t="s">
        <v>26</v>
      </c>
      <c r="J498" t="s">
        <v>27</v>
      </c>
      <c r="K498" t="str">
        <f t="shared" si="21"/>
        <v>Best</v>
      </c>
      <c r="L498" t="str">
        <f t="shared" si="22"/>
        <v>Recommended</v>
      </c>
      <c r="M498" t="str">
        <f t="shared" si="23"/>
        <v>Senior</v>
      </c>
    </row>
    <row r="499" spans="1:13" x14ac:dyDescent="0.3">
      <c r="A499">
        <v>516</v>
      </c>
      <c r="B499">
        <v>1081</v>
      </c>
      <c r="C499">
        <v>53</v>
      </c>
      <c r="D499" t="s">
        <v>924</v>
      </c>
      <c r="E499">
        <v>5</v>
      </c>
      <c r="F499">
        <v>1</v>
      </c>
      <c r="G499">
        <v>1</v>
      </c>
      <c r="H499" t="s">
        <v>21</v>
      </c>
      <c r="I499" t="s">
        <v>16</v>
      </c>
      <c r="J499" t="s">
        <v>16</v>
      </c>
      <c r="K499" t="str">
        <f t="shared" si="21"/>
        <v>Best</v>
      </c>
      <c r="L499" t="str">
        <f t="shared" si="22"/>
        <v>Recommended</v>
      </c>
      <c r="M499" t="str">
        <f t="shared" si="23"/>
        <v>Senior</v>
      </c>
    </row>
    <row r="500" spans="1:13" x14ac:dyDescent="0.3">
      <c r="A500">
        <v>517</v>
      </c>
      <c r="B500">
        <v>850</v>
      </c>
      <c r="C500">
        <v>38</v>
      </c>
      <c r="D500" t="s">
        <v>926</v>
      </c>
      <c r="E500">
        <v>4</v>
      </c>
      <c r="F500">
        <v>1</v>
      </c>
      <c r="G500">
        <v>29</v>
      </c>
      <c r="H500" t="s">
        <v>21</v>
      </c>
      <c r="I500" t="s">
        <v>26</v>
      </c>
      <c r="J500" t="s">
        <v>27</v>
      </c>
      <c r="K500" t="str">
        <f t="shared" si="21"/>
        <v>Good</v>
      </c>
      <c r="L500" t="str">
        <f t="shared" si="22"/>
        <v>Recommended</v>
      </c>
      <c r="M500" t="str">
        <f t="shared" si="23"/>
        <v>Middle-age Adult</v>
      </c>
    </row>
    <row r="501" spans="1:13" x14ac:dyDescent="0.3">
      <c r="A501">
        <v>518</v>
      </c>
      <c r="B501">
        <v>850</v>
      </c>
      <c r="C501">
        <v>48</v>
      </c>
      <c r="D501" t="s">
        <v>928</v>
      </c>
      <c r="E501">
        <v>2</v>
      </c>
      <c r="F501">
        <v>0</v>
      </c>
      <c r="G501">
        <v>0</v>
      </c>
      <c r="H501" t="s">
        <v>21</v>
      </c>
      <c r="I501" t="s">
        <v>26</v>
      </c>
      <c r="J501" t="s">
        <v>27</v>
      </c>
      <c r="K501" t="str">
        <f t="shared" si="21"/>
        <v>Bad</v>
      </c>
      <c r="L501" t="str">
        <f t="shared" si="22"/>
        <v>Not Recommended</v>
      </c>
      <c r="M501" t="str">
        <f t="shared" si="23"/>
        <v>Middle-age Adult</v>
      </c>
    </row>
    <row r="502" spans="1:13" x14ac:dyDescent="0.3">
      <c r="A502">
        <v>520</v>
      </c>
      <c r="B502">
        <v>984</v>
      </c>
      <c r="C502">
        <v>42</v>
      </c>
      <c r="D502" t="s">
        <v>930</v>
      </c>
      <c r="E502">
        <v>5</v>
      </c>
      <c r="F502">
        <v>1</v>
      </c>
      <c r="G502">
        <v>0</v>
      </c>
      <c r="H502" t="s">
        <v>15</v>
      </c>
      <c r="I502" t="s">
        <v>56</v>
      </c>
      <c r="J502" t="s">
        <v>56</v>
      </c>
      <c r="K502" t="str">
        <f t="shared" si="21"/>
        <v>Best</v>
      </c>
      <c r="L502" t="str">
        <f t="shared" si="22"/>
        <v>Recommended</v>
      </c>
      <c r="M502" t="str">
        <f t="shared" si="23"/>
        <v>Middle-age Adult</v>
      </c>
    </row>
    <row r="503" spans="1:13" x14ac:dyDescent="0.3">
      <c r="A503">
        <v>521</v>
      </c>
      <c r="B503">
        <v>850</v>
      </c>
      <c r="C503">
        <v>50</v>
      </c>
      <c r="D503" t="s">
        <v>931</v>
      </c>
      <c r="E503">
        <v>4</v>
      </c>
      <c r="F503">
        <v>1</v>
      </c>
      <c r="G503">
        <v>0</v>
      </c>
      <c r="H503" t="s">
        <v>21</v>
      </c>
      <c r="I503" t="s">
        <v>26</v>
      </c>
      <c r="J503" t="s">
        <v>27</v>
      </c>
      <c r="K503" t="str">
        <f t="shared" si="21"/>
        <v>Good</v>
      </c>
      <c r="L503" t="str">
        <f t="shared" si="22"/>
        <v>Recommended</v>
      </c>
      <c r="M503" t="str">
        <f t="shared" si="23"/>
        <v>Middle-age Adult</v>
      </c>
    </row>
    <row r="504" spans="1:13" x14ac:dyDescent="0.3">
      <c r="A504">
        <v>522</v>
      </c>
      <c r="B504">
        <v>1104</v>
      </c>
      <c r="C504">
        <v>41</v>
      </c>
      <c r="D504" t="s">
        <v>933</v>
      </c>
      <c r="E504">
        <v>5</v>
      </c>
      <c r="F504">
        <v>1</v>
      </c>
      <c r="G504">
        <v>4</v>
      </c>
      <c r="H504" t="s">
        <v>15</v>
      </c>
      <c r="I504" t="s">
        <v>16</v>
      </c>
      <c r="J504" t="s">
        <v>16</v>
      </c>
      <c r="K504" t="str">
        <f t="shared" si="21"/>
        <v>Best</v>
      </c>
      <c r="L504" t="str">
        <f t="shared" si="22"/>
        <v>Recommended</v>
      </c>
      <c r="M504" t="str">
        <f t="shared" si="23"/>
        <v>Middle-age Adult</v>
      </c>
    </row>
    <row r="505" spans="1:13" x14ac:dyDescent="0.3">
      <c r="A505">
        <v>524</v>
      </c>
      <c r="B505">
        <v>1104</v>
      </c>
      <c r="C505">
        <v>26</v>
      </c>
      <c r="D505" t="s">
        <v>935</v>
      </c>
      <c r="E505">
        <v>5</v>
      </c>
      <c r="F505">
        <v>1</v>
      </c>
      <c r="G505">
        <v>4</v>
      </c>
      <c r="H505" t="s">
        <v>15</v>
      </c>
      <c r="I505" t="s">
        <v>16</v>
      </c>
      <c r="J505" t="s">
        <v>16</v>
      </c>
      <c r="K505" t="str">
        <f t="shared" si="21"/>
        <v>Best</v>
      </c>
      <c r="L505" t="str">
        <f t="shared" si="22"/>
        <v>Recommended</v>
      </c>
      <c r="M505" t="str">
        <f t="shared" si="23"/>
        <v>Young Adult</v>
      </c>
    </row>
    <row r="506" spans="1:13" x14ac:dyDescent="0.3">
      <c r="A506">
        <v>525</v>
      </c>
      <c r="B506">
        <v>1078</v>
      </c>
      <c r="C506">
        <v>25</v>
      </c>
      <c r="D506" t="s">
        <v>937</v>
      </c>
      <c r="E506">
        <v>5</v>
      </c>
      <c r="F506">
        <v>1</v>
      </c>
      <c r="G506">
        <v>0</v>
      </c>
      <c r="H506" t="s">
        <v>15</v>
      </c>
      <c r="I506" t="s">
        <v>16</v>
      </c>
      <c r="J506" t="s">
        <v>16</v>
      </c>
      <c r="K506" t="str">
        <f t="shared" si="21"/>
        <v>Best</v>
      </c>
      <c r="L506" t="str">
        <f t="shared" si="22"/>
        <v>Recommended</v>
      </c>
      <c r="M506" t="str">
        <f t="shared" si="23"/>
        <v>Young Adult</v>
      </c>
    </row>
    <row r="507" spans="1:13" x14ac:dyDescent="0.3">
      <c r="A507">
        <v>526</v>
      </c>
      <c r="B507">
        <v>850</v>
      </c>
      <c r="C507">
        <v>34</v>
      </c>
      <c r="D507" t="s">
        <v>939</v>
      </c>
      <c r="E507">
        <v>5</v>
      </c>
      <c r="F507">
        <v>1</v>
      </c>
      <c r="G507">
        <v>1</v>
      </c>
      <c r="H507" t="s">
        <v>21</v>
      </c>
      <c r="I507" t="s">
        <v>26</v>
      </c>
      <c r="J507" t="s">
        <v>27</v>
      </c>
      <c r="K507" t="str">
        <f t="shared" si="21"/>
        <v>Best</v>
      </c>
      <c r="L507" t="str">
        <f t="shared" si="22"/>
        <v>Recommended</v>
      </c>
      <c r="M507" t="str">
        <f t="shared" si="23"/>
        <v>Middle-age Adult</v>
      </c>
    </row>
    <row r="508" spans="1:13" x14ac:dyDescent="0.3">
      <c r="A508">
        <v>528</v>
      </c>
      <c r="B508">
        <v>984</v>
      </c>
      <c r="C508">
        <v>31</v>
      </c>
      <c r="D508" t="s">
        <v>941</v>
      </c>
      <c r="E508">
        <v>3</v>
      </c>
      <c r="F508">
        <v>1</v>
      </c>
      <c r="G508">
        <v>0</v>
      </c>
      <c r="H508" t="s">
        <v>15</v>
      </c>
      <c r="I508" t="s">
        <v>56</v>
      </c>
      <c r="J508" t="s">
        <v>56</v>
      </c>
      <c r="K508" t="str">
        <f t="shared" si="21"/>
        <v>Average</v>
      </c>
      <c r="L508" t="str">
        <f t="shared" si="22"/>
        <v>Recommended</v>
      </c>
      <c r="M508" t="str">
        <f t="shared" si="23"/>
        <v>Middle-age Adult</v>
      </c>
    </row>
    <row r="509" spans="1:13" x14ac:dyDescent="0.3">
      <c r="A509">
        <v>529</v>
      </c>
      <c r="B509">
        <v>1078</v>
      </c>
      <c r="C509">
        <v>47</v>
      </c>
      <c r="D509" t="s">
        <v>943</v>
      </c>
      <c r="E509">
        <v>5</v>
      </c>
      <c r="F509">
        <v>1</v>
      </c>
      <c r="G509">
        <v>1</v>
      </c>
      <c r="H509" t="s">
        <v>15</v>
      </c>
      <c r="I509" t="s">
        <v>16</v>
      </c>
      <c r="J509" t="s">
        <v>16</v>
      </c>
      <c r="K509" t="str">
        <f t="shared" si="21"/>
        <v>Best</v>
      </c>
      <c r="L509" t="str">
        <f t="shared" si="22"/>
        <v>Recommended</v>
      </c>
      <c r="M509" t="str">
        <f t="shared" si="23"/>
        <v>Middle-age Adult</v>
      </c>
    </row>
    <row r="510" spans="1:13" x14ac:dyDescent="0.3">
      <c r="A510">
        <v>530</v>
      </c>
      <c r="B510">
        <v>984</v>
      </c>
      <c r="C510">
        <v>61</v>
      </c>
      <c r="D510" t="s">
        <v>945</v>
      </c>
      <c r="E510">
        <v>5</v>
      </c>
      <c r="F510">
        <v>1</v>
      </c>
      <c r="G510">
        <v>0</v>
      </c>
      <c r="H510" t="s">
        <v>15</v>
      </c>
      <c r="I510" t="s">
        <v>56</v>
      </c>
      <c r="J510" t="s">
        <v>56</v>
      </c>
      <c r="K510" t="str">
        <f t="shared" si="21"/>
        <v>Best</v>
      </c>
      <c r="L510" t="str">
        <f t="shared" si="22"/>
        <v>Recommended</v>
      </c>
      <c r="M510" t="str">
        <f t="shared" si="23"/>
        <v>Senior</v>
      </c>
    </row>
    <row r="511" spans="1:13" x14ac:dyDescent="0.3">
      <c r="A511">
        <v>531</v>
      </c>
      <c r="B511">
        <v>850</v>
      </c>
      <c r="C511">
        <v>52</v>
      </c>
      <c r="D511" t="s">
        <v>947</v>
      </c>
      <c r="E511">
        <v>5</v>
      </c>
      <c r="F511">
        <v>1</v>
      </c>
      <c r="G511">
        <v>1</v>
      </c>
      <c r="H511" t="s">
        <v>15</v>
      </c>
      <c r="I511" t="s">
        <v>26</v>
      </c>
      <c r="J511" t="s">
        <v>27</v>
      </c>
      <c r="K511" t="str">
        <f t="shared" si="21"/>
        <v>Best</v>
      </c>
      <c r="L511" t="str">
        <f t="shared" si="22"/>
        <v>Recommended</v>
      </c>
      <c r="M511" t="str">
        <f t="shared" si="23"/>
        <v>Senior</v>
      </c>
    </row>
    <row r="512" spans="1:13" x14ac:dyDescent="0.3">
      <c r="A512">
        <v>532</v>
      </c>
      <c r="B512">
        <v>833</v>
      </c>
      <c r="C512">
        <v>56</v>
      </c>
      <c r="D512" t="s">
        <v>949</v>
      </c>
      <c r="E512">
        <v>3</v>
      </c>
      <c r="F512">
        <v>1</v>
      </c>
      <c r="G512">
        <v>0</v>
      </c>
      <c r="H512" t="s">
        <v>15</v>
      </c>
      <c r="I512" t="s">
        <v>26</v>
      </c>
      <c r="J512" t="s">
        <v>27</v>
      </c>
      <c r="K512" t="str">
        <f t="shared" si="21"/>
        <v>Average</v>
      </c>
      <c r="L512" t="str">
        <f t="shared" si="22"/>
        <v>Recommended</v>
      </c>
      <c r="M512" t="str">
        <f t="shared" si="23"/>
        <v>Senior</v>
      </c>
    </row>
    <row r="513" spans="1:13" x14ac:dyDescent="0.3">
      <c r="A513">
        <v>533</v>
      </c>
      <c r="B513">
        <v>1078</v>
      </c>
      <c r="C513">
        <v>68</v>
      </c>
      <c r="D513" t="s">
        <v>950</v>
      </c>
      <c r="E513">
        <v>3</v>
      </c>
      <c r="F513">
        <v>1</v>
      </c>
      <c r="G513">
        <v>1</v>
      </c>
      <c r="H513" t="s">
        <v>15</v>
      </c>
      <c r="I513" t="s">
        <v>16</v>
      </c>
      <c r="J513" t="s">
        <v>16</v>
      </c>
      <c r="K513" t="str">
        <f t="shared" si="21"/>
        <v>Average</v>
      </c>
      <c r="L513" t="str">
        <f t="shared" si="22"/>
        <v>Recommended</v>
      </c>
      <c r="M513" t="str">
        <f t="shared" si="23"/>
        <v>Elderly</v>
      </c>
    </row>
    <row r="514" spans="1:13" x14ac:dyDescent="0.3">
      <c r="A514">
        <v>534</v>
      </c>
      <c r="B514">
        <v>850</v>
      </c>
      <c r="C514">
        <v>39</v>
      </c>
      <c r="D514" t="s">
        <v>952</v>
      </c>
      <c r="E514">
        <v>5</v>
      </c>
      <c r="F514">
        <v>1</v>
      </c>
      <c r="G514">
        <v>0</v>
      </c>
      <c r="H514" t="s">
        <v>15</v>
      </c>
      <c r="I514" t="s">
        <v>26</v>
      </c>
      <c r="J514" t="s">
        <v>27</v>
      </c>
      <c r="K514" t="str">
        <f t="shared" ref="K514:K577" si="24">IF(E514=1,"Worst",IF(E514=2,"Bad",IF(E514=3,"Average",IF(E514=4,"Good",IF(E514=5,"Best","")))))</f>
        <v>Best</v>
      </c>
      <c r="L514" t="str">
        <f t="shared" ref="L514:L577" si="25">IF(F514=1,"Recommended","Not Recommended")</f>
        <v>Recommended</v>
      </c>
      <c r="M514" t="str">
        <f t="shared" ref="M514:M577" si="26">IF(C514&lt;=19,"Teenager", IF(C514&lt;=30,"Young Adult", IF(C514&lt;=50,"Middle-age Adult", IF(C514&lt;=65,"Senior", "Elderly"))))</f>
        <v>Middle-age Adult</v>
      </c>
    </row>
    <row r="515" spans="1:13" x14ac:dyDescent="0.3">
      <c r="A515">
        <v>535</v>
      </c>
      <c r="B515">
        <v>1081</v>
      </c>
      <c r="C515">
        <v>40</v>
      </c>
      <c r="D515" t="s">
        <v>954</v>
      </c>
      <c r="E515">
        <v>4</v>
      </c>
      <c r="F515">
        <v>1</v>
      </c>
      <c r="G515">
        <v>0</v>
      </c>
      <c r="H515" t="s">
        <v>21</v>
      </c>
      <c r="I515" t="s">
        <v>16</v>
      </c>
      <c r="J515" t="s">
        <v>16</v>
      </c>
      <c r="K515" t="str">
        <f t="shared" si="24"/>
        <v>Good</v>
      </c>
      <c r="L515" t="str">
        <f t="shared" si="25"/>
        <v>Recommended</v>
      </c>
      <c r="M515" t="str">
        <f t="shared" si="26"/>
        <v>Middle-age Adult</v>
      </c>
    </row>
    <row r="516" spans="1:13" x14ac:dyDescent="0.3">
      <c r="A516">
        <v>537</v>
      </c>
      <c r="B516">
        <v>850</v>
      </c>
      <c r="C516">
        <v>45</v>
      </c>
      <c r="D516" t="s">
        <v>956</v>
      </c>
      <c r="E516">
        <v>5</v>
      </c>
      <c r="F516">
        <v>1</v>
      </c>
      <c r="G516">
        <v>1</v>
      </c>
      <c r="H516" t="s">
        <v>15</v>
      </c>
      <c r="I516" t="s">
        <v>26</v>
      </c>
      <c r="J516" t="s">
        <v>27</v>
      </c>
      <c r="K516" t="str">
        <f t="shared" si="24"/>
        <v>Best</v>
      </c>
      <c r="L516" t="str">
        <f t="shared" si="25"/>
        <v>Recommended</v>
      </c>
      <c r="M516" t="str">
        <f t="shared" si="26"/>
        <v>Middle-age Adult</v>
      </c>
    </row>
    <row r="517" spans="1:13" x14ac:dyDescent="0.3">
      <c r="A517">
        <v>538</v>
      </c>
      <c r="B517">
        <v>850</v>
      </c>
      <c r="C517">
        <v>28</v>
      </c>
      <c r="D517" t="s">
        <v>957</v>
      </c>
      <c r="E517">
        <v>4</v>
      </c>
      <c r="F517">
        <v>1</v>
      </c>
      <c r="G517">
        <v>0</v>
      </c>
      <c r="H517" t="s">
        <v>15</v>
      </c>
      <c r="I517" t="s">
        <v>26</v>
      </c>
      <c r="J517" t="s">
        <v>27</v>
      </c>
      <c r="K517" t="str">
        <f t="shared" si="24"/>
        <v>Good</v>
      </c>
      <c r="L517" t="str">
        <f t="shared" si="25"/>
        <v>Recommended</v>
      </c>
      <c r="M517" t="str">
        <f t="shared" si="26"/>
        <v>Young Adult</v>
      </c>
    </row>
    <row r="518" spans="1:13" x14ac:dyDescent="0.3">
      <c r="A518">
        <v>539</v>
      </c>
      <c r="B518">
        <v>1104</v>
      </c>
      <c r="C518">
        <v>33</v>
      </c>
      <c r="D518" t="s">
        <v>959</v>
      </c>
      <c r="E518">
        <v>5</v>
      </c>
      <c r="F518">
        <v>1</v>
      </c>
      <c r="G518">
        <v>0</v>
      </c>
      <c r="H518" t="s">
        <v>15</v>
      </c>
      <c r="I518" t="s">
        <v>16</v>
      </c>
      <c r="J518" t="s">
        <v>16</v>
      </c>
      <c r="K518" t="str">
        <f t="shared" si="24"/>
        <v>Best</v>
      </c>
      <c r="L518" t="str">
        <f t="shared" si="25"/>
        <v>Recommended</v>
      </c>
      <c r="M518" t="str">
        <f t="shared" si="26"/>
        <v>Middle-age Adult</v>
      </c>
    </row>
    <row r="519" spans="1:13" x14ac:dyDescent="0.3">
      <c r="A519">
        <v>540</v>
      </c>
      <c r="B519">
        <v>1078</v>
      </c>
      <c r="C519">
        <v>71</v>
      </c>
      <c r="D519" t="s">
        <v>960</v>
      </c>
      <c r="E519">
        <v>5</v>
      </c>
      <c r="F519">
        <v>1</v>
      </c>
      <c r="G519">
        <v>0</v>
      </c>
      <c r="H519" t="s">
        <v>15</v>
      </c>
      <c r="I519" t="s">
        <v>16</v>
      </c>
      <c r="J519" t="s">
        <v>16</v>
      </c>
      <c r="K519" t="str">
        <f t="shared" si="24"/>
        <v>Best</v>
      </c>
      <c r="L519" t="str">
        <f t="shared" si="25"/>
        <v>Recommended</v>
      </c>
      <c r="M519" t="str">
        <f t="shared" si="26"/>
        <v>Elderly</v>
      </c>
    </row>
    <row r="520" spans="1:13" x14ac:dyDescent="0.3">
      <c r="A520">
        <v>541</v>
      </c>
      <c r="B520">
        <v>984</v>
      </c>
      <c r="C520">
        <v>46</v>
      </c>
      <c r="D520" t="s">
        <v>961</v>
      </c>
      <c r="E520">
        <v>5</v>
      </c>
      <c r="F520">
        <v>1</v>
      </c>
      <c r="G520">
        <v>0</v>
      </c>
      <c r="H520" t="s">
        <v>15</v>
      </c>
      <c r="I520" t="s">
        <v>56</v>
      </c>
      <c r="J520" t="s">
        <v>56</v>
      </c>
      <c r="K520" t="str">
        <f t="shared" si="24"/>
        <v>Best</v>
      </c>
      <c r="L520" t="str">
        <f t="shared" si="25"/>
        <v>Recommended</v>
      </c>
      <c r="M520" t="str">
        <f t="shared" si="26"/>
        <v>Middle-age Adult</v>
      </c>
    </row>
    <row r="521" spans="1:13" x14ac:dyDescent="0.3">
      <c r="A521">
        <v>543</v>
      </c>
      <c r="B521">
        <v>1078</v>
      </c>
      <c r="C521">
        <v>36</v>
      </c>
      <c r="D521" t="s">
        <v>963</v>
      </c>
      <c r="E521">
        <v>4</v>
      </c>
      <c r="F521">
        <v>1</v>
      </c>
      <c r="G521">
        <v>2</v>
      </c>
      <c r="H521" t="s">
        <v>15</v>
      </c>
      <c r="I521" t="s">
        <v>16</v>
      </c>
      <c r="J521" t="s">
        <v>16</v>
      </c>
      <c r="K521" t="str">
        <f t="shared" si="24"/>
        <v>Good</v>
      </c>
      <c r="L521" t="str">
        <f t="shared" si="25"/>
        <v>Recommended</v>
      </c>
      <c r="M521" t="str">
        <f t="shared" si="26"/>
        <v>Middle-age Adult</v>
      </c>
    </row>
    <row r="522" spans="1:13" x14ac:dyDescent="0.3">
      <c r="A522">
        <v>544</v>
      </c>
      <c r="B522">
        <v>1104</v>
      </c>
      <c r="C522">
        <v>35</v>
      </c>
      <c r="D522" t="s">
        <v>965</v>
      </c>
      <c r="E522">
        <v>5</v>
      </c>
      <c r="F522">
        <v>1</v>
      </c>
      <c r="G522">
        <v>0</v>
      </c>
      <c r="H522" t="s">
        <v>15</v>
      </c>
      <c r="I522" t="s">
        <v>16</v>
      </c>
      <c r="J522" t="s">
        <v>16</v>
      </c>
      <c r="K522" t="str">
        <f t="shared" si="24"/>
        <v>Best</v>
      </c>
      <c r="L522" t="str">
        <f t="shared" si="25"/>
        <v>Recommended</v>
      </c>
      <c r="M522" t="str">
        <f t="shared" si="26"/>
        <v>Middle-age Adult</v>
      </c>
    </row>
    <row r="523" spans="1:13" x14ac:dyDescent="0.3">
      <c r="A523">
        <v>545</v>
      </c>
      <c r="B523">
        <v>984</v>
      </c>
      <c r="C523">
        <v>58</v>
      </c>
      <c r="D523" t="s">
        <v>967</v>
      </c>
      <c r="E523">
        <v>5</v>
      </c>
      <c r="F523">
        <v>1</v>
      </c>
      <c r="G523">
        <v>6</v>
      </c>
      <c r="H523" t="s">
        <v>15</v>
      </c>
      <c r="I523" t="s">
        <v>56</v>
      </c>
      <c r="J523" t="s">
        <v>56</v>
      </c>
      <c r="K523" t="str">
        <f t="shared" si="24"/>
        <v>Best</v>
      </c>
      <c r="L523" t="str">
        <f t="shared" si="25"/>
        <v>Recommended</v>
      </c>
      <c r="M523" t="str">
        <f t="shared" si="26"/>
        <v>Senior</v>
      </c>
    </row>
    <row r="524" spans="1:13" x14ac:dyDescent="0.3">
      <c r="A524">
        <v>546</v>
      </c>
      <c r="B524">
        <v>1078</v>
      </c>
      <c r="C524">
        <v>53</v>
      </c>
      <c r="D524" t="s">
        <v>968</v>
      </c>
      <c r="E524">
        <v>5</v>
      </c>
      <c r="F524">
        <v>1</v>
      </c>
      <c r="G524">
        <v>2</v>
      </c>
      <c r="H524" t="s">
        <v>15</v>
      </c>
      <c r="I524" t="s">
        <v>16</v>
      </c>
      <c r="J524" t="s">
        <v>16</v>
      </c>
      <c r="K524" t="str">
        <f t="shared" si="24"/>
        <v>Best</v>
      </c>
      <c r="L524" t="str">
        <f t="shared" si="25"/>
        <v>Recommended</v>
      </c>
      <c r="M524" t="str">
        <f t="shared" si="26"/>
        <v>Senior</v>
      </c>
    </row>
    <row r="525" spans="1:13" x14ac:dyDescent="0.3">
      <c r="A525">
        <v>547</v>
      </c>
      <c r="B525">
        <v>984</v>
      </c>
      <c r="C525">
        <v>64</v>
      </c>
      <c r="D525" t="s">
        <v>970</v>
      </c>
      <c r="E525">
        <v>5</v>
      </c>
      <c r="F525">
        <v>1</v>
      </c>
      <c r="G525">
        <v>32</v>
      </c>
      <c r="H525" t="s">
        <v>15</v>
      </c>
      <c r="I525" t="s">
        <v>56</v>
      </c>
      <c r="J525" t="s">
        <v>56</v>
      </c>
      <c r="K525" t="str">
        <f t="shared" si="24"/>
        <v>Best</v>
      </c>
      <c r="L525" t="str">
        <f t="shared" si="25"/>
        <v>Recommended</v>
      </c>
      <c r="M525" t="str">
        <f t="shared" si="26"/>
        <v>Senior</v>
      </c>
    </row>
    <row r="526" spans="1:13" x14ac:dyDescent="0.3">
      <c r="A526">
        <v>548</v>
      </c>
      <c r="B526">
        <v>833</v>
      </c>
      <c r="C526">
        <v>45</v>
      </c>
      <c r="D526" t="s">
        <v>972</v>
      </c>
      <c r="E526">
        <v>3</v>
      </c>
      <c r="F526">
        <v>0</v>
      </c>
      <c r="G526">
        <v>0</v>
      </c>
      <c r="H526" t="s">
        <v>15</v>
      </c>
      <c r="I526" t="s">
        <v>26</v>
      </c>
      <c r="J526" t="s">
        <v>27</v>
      </c>
      <c r="K526" t="str">
        <f t="shared" si="24"/>
        <v>Average</v>
      </c>
      <c r="L526" t="str">
        <f t="shared" si="25"/>
        <v>Not Recommended</v>
      </c>
      <c r="M526" t="str">
        <f t="shared" si="26"/>
        <v>Middle-age Adult</v>
      </c>
    </row>
    <row r="527" spans="1:13" x14ac:dyDescent="0.3">
      <c r="A527">
        <v>549</v>
      </c>
      <c r="B527">
        <v>850</v>
      </c>
      <c r="C527">
        <v>44</v>
      </c>
      <c r="D527" t="s">
        <v>974</v>
      </c>
      <c r="E527">
        <v>5</v>
      </c>
      <c r="F527">
        <v>1</v>
      </c>
      <c r="G527">
        <v>0</v>
      </c>
      <c r="H527" t="s">
        <v>15</v>
      </c>
      <c r="I527" t="s">
        <v>26</v>
      </c>
      <c r="J527" t="s">
        <v>27</v>
      </c>
      <c r="K527" t="str">
        <f t="shared" si="24"/>
        <v>Best</v>
      </c>
      <c r="L527" t="str">
        <f t="shared" si="25"/>
        <v>Recommended</v>
      </c>
      <c r="M527" t="str">
        <f t="shared" si="26"/>
        <v>Middle-age Adult</v>
      </c>
    </row>
    <row r="528" spans="1:13" x14ac:dyDescent="0.3">
      <c r="A528">
        <v>550</v>
      </c>
      <c r="B528">
        <v>1078</v>
      </c>
      <c r="C528">
        <v>52</v>
      </c>
      <c r="D528" t="s">
        <v>976</v>
      </c>
      <c r="E528">
        <v>3</v>
      </c>
      <c r="F528">
        <v>0</v>
      </c>
      <c r="G528">
        <v>2</v>
      </c>
      <c r="H528" t="s">
        <v>15</v>
      </c>
      <c r="I528" t="s">
        <v>16</v>
      </c>
      <c r="J528" t="s">
        <v>16</v>
      </c>
      <c r="K528" t="str">
        <f t="shared" si="24"/>
        <v>Average</v>
      </c>
      <c r="L528" t="str">
        <f t="shared" si="25"/>
        <v>Not Recommended</v>
      </c>
      <c r="M528" t="str">
        <f t="shared" si="26"/>
        <v>Senior</v>
      </c>
    </row>
    <row r="529" spans="1:13" x14ac:dyDescent="0.3">
      <c r="A529">
        <v>551</v>
      </c>
      <c r="B529">
        <v>1078</v>
      </c>
      <c r="C529">
        <v>49</v>
      </c>
      <c r="D529" t="s">
        <v>977</v>
      </c>
      <c r="E529">
        <v>2</v>
      </c>
      <c r="F529">
        <v>1</v>
      </c>
      <c r="G529">
        <v>0</v>
      </c>
      <c r="H529" t="s">
        <v>15</v>
      </c>
      <c r="I529" t="s">
        <v>16</v>
      </c>
      <c r="J529" t="s">
        <v>16</v>
      </c>
      <c r="K529" t="str">
        <f t="shared" si="24"/>
        <v>Bad</v>
      </c>
      <c r="L529" t="str">
        <f t="shared" si="25"/>
        <v>Recommended</v>
      </c>
      <c r="M529" t="str">
        <f t="shared" si="26"/>
        <v>Middle-age Adult</v>
      </c>
    </row>
    <row r="530" spans="1:13" x14ac:dyDescent="0.3">
      <c r="A530">
        <v>552</v>
      </c>
      <c r="B530">
        <v>984</v>
      </c>
      <c r="C530">
        <v>52</v>
      </c>
      <c r="D530" t="s">
        <v>978</v>
      </c>
      <c r="E530">
        <v>5</v>
      </c>
      <c r="F530">
        <v>1</v>
      </c>
      <c r="G530">
        <v>0</v>
      </c>
      <c r="H530" t="s">
        <v>15</v>
      </c>
      <c r="I530" t="s">
        <v>56</v>
      </c>
      <c r="J530" t="s">
        <v>56</v>
      </c>
      <c r="K530" t="str">
        <f t="shared" si="24"/>
        <v>Best</v>
      </c>
      <c r="L530" t="str">
        <f t="shared" si="25"/>
        <v>Recommended</v>
      </c>
      <c r="M530" t="str">
        <f t="shared" si="26"/>
        <v>Senior</v>
      </c>
    </row>
    <row r="531" spans="1:13" x14ac:dyDescent="0.3">
      <c r="A531">
        <v>553</v>
      </c>
      <c r="B531">
        <v>850</v>
      </c>
      <c r="C531">
        <v>56</v>
      </c>
      <c r="D531" t="s">
        <v>980</v>
      </c>
      <c r="E531">
        <v>4</v>
      </c>
      <c r="F531">
        <v>1</v>
      </c>
      <c r="G531">
        <v>0</v>
      </c>
      <c r="H531" t="s">
        <v>15</v>
      </c>
      <c r="I531" t="s">
        <v>26</v>
      </c>
      <c r="J531" t="s">
        <v>27</v>
      </c>
      <c r="K531" t="str">
        <f t="shared" si="24"/>
        <v>Good</v>
      </c>
      <c r="L531" t="str">
        <f t="shared" si="25"/>
        <v>Recommended</v>
      </c>
      <c r="M531" t="str">
        <f t="shared" si="26"/>
        <v>Senior</v>
      </c>
    </row>
    <row r="532" spans="1:13" x14ac:dyDescent="0.3">
      <c r="A532">
        <v>555</v>
      </c>
      <c r="B532">
        <v>984</v>
      </c>
      <c r="C532">
        <v>35</v>
      </c>
      <c r="D532" t="s">
        <v>982</v>
      </c>
      <c r="E532">
        <v>5</v>
      </c>
      <c r="F532">
        <v>1</v>
      </c>
      <c r="G532">
        <v>0</v>
      </c>
      <c r="H532" t="s">
        <v>15</v>
      </c>
      <c r="I532" t="s">
        <v>56</v>
      </c>
      <c r="J532" t="s">
        <v>56</v>
      </c>
      <c r="K532" t="str">
        <f t="shared" si="24"/>
        <v>Best</v>
      </c>
      <c r="L532" t="str">
        <f t="shared" si="25"/>
        <v>Recommended</v>
      </c>
      <c r="M532" t="str">
        <f t="shared" si="26"/>
        <v>Middle-age Adult</v>
      </c>
    </row>
    <row r="533" spans="1:13" x14ac:dyDescent="0.3">
      <c r="A533">
        <v>556</v>
      </c>
      <c r="B533">
        <v>831</v>
      </c>
      <c r="C533">
        <v>38</v>
      </c>
      <c r="D533" t="s">
        <v>984</v>
      </c>
      <c r="E533">
        <v>4</v>
      </c>
      <c r="F533">
        <v>1</v>
      </c>
      <c r="G533">
        <v>0</v>
      </c>
      <c r="H533" t="s">
        <v>15</v>
      </c>
      <c r="I533" t="s">
        <v>26</v>
      </c>
      <c r="J533" t="s">
        <v>27</v>
      </c>
      <c r="K533" t="str">
        <f t="shared" si="24"/>
        <v>Good</v>
      </c>
      <c r="L533" t="str">
        <f t="shared" si="25"/>
        <v>Recommended</v>
      </c>
      <c r="M533" t="str">
        <f t="shared" si="26"/>
        <v>Middle-age Adult</v>
      </c>
    </row>
    <row r="534" spans="1:13" x14ac:dyDescent="0.3">
      <c r="A534">
        <v>557</v>
      </c>
      <c r="B534">
        <v>1086</v>
      </c>
      <c r="C534">
        <v>32</v>
      </c>
      <c r="D534" t="s">
        <v>986</v>
      </c>
      <c r="E534">
        <v>4</v>
      </c>
      <c r="F534">
        <v>1</v>
      </c>
      <c r="G534">
        <v>0</v>
      </c>
      <c r="H534" t="s">
        <v>15</v>
      </c>
      <c r="I534" t="s">
        <v>16</v>
      </c>
      <c r="J534" t="s">
        <v>16</v>
      </c>
      <c r="K534" t="str">
        <f t="shared" si="24"/>
        <v>Good</v>
      </c>
      <c r="L534" t="str">
        <f t="shared" si="25"/>
        <v>Recommended</v>
      </c>
      <c r="M534" t="str">
        <f t="shared" si="26"/>
        <v>Middle-age Adult</v>
      </c>
    </row>
    <row r="535" spans="1:13" x14ac:dyDescent="0.3">
      <c r="A535">
        <v>558</v>
      </c>
      <c r="B535">
        <v>1044</v>
      </c>
      <c r="C535">
        <v>39</v>
      </c>
      <c r="D535" t="s">
        <v>987</v>
      </c>
      <c r="E535">
        <v>5</v>
      </c>
      <c r="F535">
        <v>1</v>
      </c>
      <c r="G535">
        <v>0</v>
      </c>
      <c r="H535" t="s">
        <v>21</v>
      </c>
      <c r="I535" t="s">
        <v>22</v>
      </c>
      <c r="J535" t="s">
        <v>23</v>
      </c>
      <c r="K535" t="str">
        <f t="shared" si="24"/>
        <v>Best</v>
      </c>
      <c r="L535" t="str">
        <f t="shared" si="25"/>
        <v>Recommended</v>
      </c>
      <c r="M535" t="str">
        <f t="shared" si="26"/>
        <v>Middle-age Adult</v>
      </c>
    </row>
    <row r="536" spans="1:13" x14ac:dyDescent="0.3">
      <c r="A536">
        <v>559</v>
      </c>
      <c r="B536">
        <v>820</v>
      </c>
      <c r="C536">
        <v>32</v>
      </c>
      <c r="D536" t="s">
        <v>988</v>
      </c>
      <c r="E536">
        <v>4</v>
      </c>
      <c r="F536">
        <v>1</v>
      </c>
      <c r="G536">
        <v>0</v>
      </c>
      <c r="H536" t="s">
        <v>15</v>
      </c>
      <c r="I536" t="s">
        <v>26</v>
      </c>
      <c r="J536" t="s">
        <v>27</v>
      </c>
      <c r="K536" t="str">
        <f t="shared" si="24"/>
        <v>Good</v>
      </c>
      <c r="L536" t="str">
        <f t="shared" si="25"/>
        <v>Recommended</v>
      </c>
      <c r="M536" t="str">
        <f t="shared" si="26"/>
        <v>Middle-age Adult</v>
      </c>
    </row>
    <row r="537" spans="1:13" x14ac:dyDescent="0.3">
      <c r="A537">
        <v>560</v>
      </c>
      <c r="B537">
        <v>1094</v>
      </c>
      <c r="C537">
        <v>35</v>
      </c>
      <c r="D537" t="s">
        <v>990</v>
      </c>
      <c r="E537">
        <v>5</v>
      </c>
      <c r="F537">
        <v>1</v>
      </c>
      <c r="G537">
        <v>2</v>
      </c>
      <c r="H537" t="s">
        <v>15</v>
      </c>
      <c r="I537" t="s">
        <v>16</v>
      </c>
      <c r="J537" t="s">
        <v>16</v>
      </c>
      <c r="K537" t="str">
        <f t="shared" si="24"/>
        <v>Best</v>
      </c>
      <c r="L537" t="str">
        <f t="shared" si="25"/>
        <v>Recommended</v>
      </c>
      <c r="M537" t="str">
        <f t="shared" si="26"/>
        <v>Middle-age Adult</v>
      </c>
    </row>
    <row r="538" spans="1:13" x14ac:dyDescent="0.3">
      <c r="A538">
        <v>561</v>
      </c>
      <c r="B538">
        <v>1094</v>
      </c>
      <c r="C538">
        <v>34</v>
      </c>
      <c r="D538" t="s">
        <v>992</v>
      </c>
      <c r="E538">
        <v>5</v>
      </c>
      <c r="F538">
        <v>1</v>
      </c>
      <c r="G538">
        <v>0</v>
      </c>
      <c r="H538" t="s">
        <v>15</v>
      </c>
      <c r="I538" t="s">
        <v>16</v>
      </c>
      <c r="J538" t="s">
        <v>16</v>
      </c>
      <c r="K538" t="str">
        <f t="shared" si="24"/>
        <v>Best</v>
      </c>
      <c r="L538" t="str">
        <f t="shared" si="25"/>
        <v>Recommended</v>
      </c>
      <c r="M538" t="str">
        <f t="shared" si="26"/>
        <v>Middle-age Adult</v>
      </c>
    </row>
    <row r="539" spans="1:13" x14ac:dyDescent="0.3">
      <c r="A539">
        <v>563</v>
      </c>
      <c r="B539">
        <v>1094</v>
      </c>
      <c r="C539">
        <v>36</v>
      </c>
      <c r="D539" t="s">
        <v>994</v>
      </c>
      <c r="E539">
        <v>4</v>
      </c>
      <c r="F539">
        <v>1</v>
      </c>
      <c r="G539">
        <v>1</v>
      </c>
      <c r="H539" t="s">
        <v>15</v>
      </c>
      <c r="I539" t="s">
        <v>16</v>
      </c>
      <c r="J539" t="s">
        <v>16</v>
      </c>
      <c r="K539" t="str">
        <f t="shared" si="24"/>
        <v>Good</v>
      </c>
      <c r="L539" t="str">
        <f t="shared" si="25"/>
        <v>Recommended</v>
      </c>
      <c r="M539" t="str">
        <f t="shared" si="26"/>
        <v>Middle-age Adult</v>
      </c>
    </row>
    <row r="540" spans="1:13" x14ac:dyDescent="0.3">
      <c r="A540">
        <v>564</v>
      </c>
      <c r="B540">
        <v>1060</v>
      </c>
      <c r="C540">
        <v>40</v>
      </c>
      <c r="D540" t="s">
        <v>996</v>
      </c>
      <c r="E540">
        <v>5</v>
      </c>
      <c r="F540">
        <v>1</v>
      </c>
      <c r="G540">
        <v>0</v>
      </c>
      <c r="H540" t="s">
        <v>15</v>
      </c>
      <c r="I540" t="s">
        <v>22</v>
      </c>
      <c r="J540" t="s">
        <v>23</v>
      </c>
      <c r="K540" t="str">
        <f t="shared" si="24"/>
        <v>Best</v>
      </c>
      <c r="L540" t="str">
        <f t="shared" si="25"/>
        <v>Recommended</v>
      </c>
      <c r="M540" t="str">
        <f t="shared" si="26"/>
        <v>Middle-age Adult</v>
      </c>
    </row>
    <row r="541" spans="1:13" x14ac:dyDescent="0.3">
      <c r="A541">
        <v>565</v>
      </c>
      <c r="B541">
        <v>833</v>
      </c>
      <c r="C541">
        <v>47</v>
      </c>
      <c r="D541" t="s">
        <v>997</v>
      </c>
      <c r="E541">
        <v>1</v>
      </c>
      <c r="F541">
        <v>0</v>
      </c>
      <c r="G541">
        <v>12</v>
      </c>
      <c r="H541" t="s">
        <v>15</v>
      </c>
      <c r="I541" t="s">
        <v>26</v>
      </c>
      <c r="J541" t="s">
        <v>27</v>
      </c>
      <c r="K541" t="str">
        <f t="shared" si="24"/>
        <v>Worst</v>
      </c>
      <c r="L541" t="str">
        <f t="shared" si="25"/>
        <v>Not Recommended</v>
      </c>
      <c r="M541" t="str">
        <f t="shared" si="26"/>
        <v>Middle-age Adult</v>
      </c>
    </row>
    <row r="542" spans="1:13" x14ac:dyDescent="0.3">
      <c r="A542">
        <v>566</v>
      </c>
      <c r="B542">
        <v>1037</v>
      </c>
      <c r="C542">
        <v>41</v>
      </c>
      <c r="D542" t="s">
        <v>999</v>
      </c>
      <c r="E542">
        <v>4</v>
      </c>
      <c r="F542">
        <v>1</v>
      </c>
      <c r="G542">
        <v>0</v>
      </c>
      <c r="H542" t="s">
        <v>21</v>
      </c>
      <c r="I542" t="s">
        <v>22</v>
      </c>
      <c r="J542" t="s">
        <v>415</v>
      </c>
      <c r="K542" t="str">
        <f t="shared" si="24"/>
        <v>Good</v>
      </c>
      <c r="L542" t="str">
        <f t="shared" si="25"/>
        <v>Recommended</v>
      </c>
      <c r="M542" t="str">
        <f t="shared" si="26"/>
        <v>Middle-age Adult</v>
      </c>
    </row>
    <row r="543" spans="1:13" x14ac:dyDescent="0.3">
      <c r="A543">
        <v>567</v>
      </c>
      <c r="B543">
        <v>875</v>
      </c>
      <c r="C543">
        <v>33</v>
      </c>
      <c r="D543" t="s">
        <v>1001</v>
      </c>
      <c r="E543">
        <v>5</v>
      </c>
      <c r="F543">
        <v>1</v>
      </c>
      <c r="G543">
        <v>2</v>
      </c>
      <c r="H543" t="s">
        <v>15</v>
      </c>
      <c r="I543" t="s">
        <v>26</v>
      </c>
      <c r="J543" t="s">
        <v>32</v>
      </c>
      <c r="K543" t="str">
        <f t="shared" si="24"/>
        <v>Best</v>
      </c>
      <c r="L543" t="str">
        <f t="shared" si="25"/>
        <v>Recommended</v>
      </c>
      <c r="M543" t="str">
        <f t="shared" si="26"/>
        <v>Middle-age Adult</v>
      </c>
    </row>
    <row r="544" spans="1:13" x14ac:dyDescent="0.3">
      <c r="A544">
        <v>568</v>
      </c>
      <c r="B544">
        <v>875</v>
      </c>
      <c r="C544">
        <v>33</v>
      </c>
      <c r="D544" t="s">
        <v>1003</v>
      </c>
      <c r="E544">
        <v>4</v>
      </c>
      <c r="F544">
        <v>1</v>
      </c>
      <c r="G544">
        <v>3</v>
      </c>
      <c r="H544" t="s">
        <v>15</v>
      </c>
      <c r="I544" t="s">
        <v>26</v>
      </c>
      <c r="J544" t="s">
        <v>32</v>
      </c>
      <c r="K544" t="str">
        <f t="shared" si="24"/>
        <v>Good</v>
      </c>
      <c r="L544" t="str">
        <f t="shared" si="25"/>
        <v>Recommended</v>
      </c>
      <c r="M544" t="str">
        <f t="shared" si="26"/>
        <v>Middle-age Adult</v>
      </c>
    </row>
    <row r="545" spans="1:13" x14ac:dyDescent="0.3">
      <c r="A545">
        <v>569</v>
      </c>
      <c r="B545">
        <v>820</v>
      </c>
      <c r="C545">
        <v>39</v>
      </c>
      <c r="D545" t="s">
        <v>1004</v>
      </c>
      <c r="E545">
        <v>5</v>
      </c>
      <c r="F545">
        <v>1</v>
      </c>
      <c r="G545">
        <v>3</v>
      </c>
      <c r="H545" t="s">
        <v>15</v>
      </c>
      <c r="I545" t="s">
        <v>26</v>
      </c>
      <c r="J545" t="s">
        <v>27</v>
      </c>
      <c r="K545" t="str">
        <f t="shared" si="24"/>
        <v>Best</v>
      </c>
      <c r="L545" t="str">
        <f t="shared" si="25"/>
        <v>Recommended</v>
      </c>
      <c r="M545" t="str">
        <f t="shared" si="26"/>
        <v>Middle-age Adult</v>
      </c>
    </row>
    <row r="546" spans="1:13" x14ac:dyDescent="0.3">
      <c r="A546">
        <v>570</v>
      </c>
      <c r="B546">
        <v>1037</v>
      </c>
      <c r="C546">
        <v>54</v>
      </c>
      <c r="D546" t="s">
        <v>1006</v>
      </c>
      <c r="E546">
        <v>4</v>
      </c>
      <c r="F546">
        <v>1</v>
      </c>
      <c r="G546">
        <v>4</v>
      </c>
      <c r="H546" t="s">
        <v>21</v>
      </c>
      <c r="I546" t="s">
        <v>22</v>
      </c>
      <c r="J546" t="s">
        <v>415</v>
      </c>
      <c r="K546" t="str">
        <f t="shared" si="24"/>
        <v>Good</v>
      </c>
      <c r="L546" t="str">
        <f t="shared" si="25"/>
        <v>Recommended</v>
      </c>
      <c r="M546" t="str">
        <f t="shared" si="26"/>
        <v>Senior</v>
      </c>
    </row>
    <row r="547" spans="1:13" x14ac:dyDescent="0.3">
      <c r="A547">
        <v>572</v>
      </c>
      <c r="B547">
        <v>1037</v>
      </c>
      <c r="C547">
        <v>39</v>
      </c>
      <c r="D547" t="s">
        <v>1007</v>
      </c>
      <c r="E547">
        <v>5</v>
      </c>
      <c r="F547">
        <v>1</v>
      </c>
      <c r="G547">
        <v>0</v>
      </c>
      <c r="H547" t="s">
        <v>15</v>
      </c>
      <c r="I547" t="s">
        <v>22</v>
      </c>
      <c r="J547" t="s">
        <v>415</v>
      </c>
      <c r="K547" t="str">
        <f t="shared" si="24"/>
        <v>Best</v>
      </c>
      <c r="L547" t="str">
        <f t="shared" si="25"/>
        <v>Recommended</v>
      </c>
      <c r="M547" t="str">
        <f t="shared" si="26"/>
        <v>Middle-age Adult</v>
      </c>
    </row>
    <row r="548" spans="1:13" x14ac:dyDescent="0.3">
      <c r="A548">
        <v>573</v>
      </c>
      <c r="B548">
        <v>820</v>
      </c>
      <c r="C548">
        <v>24</v>
      </c>
      <c r="D548" t="s">
        <v>1009</v>
      </c>
      <c r="E548">
        <v>5</v>
      </c>
      <c r="F548">
        <v>1</v>
      </c>
      <c r="G548">
        <v>0</v>
      </c>
      <c r="H548" t="s">
        <v>15</v>
      </c>
      <c r="I548" t="s">
        <v>26</v>
      </c>
      <c r="J548" t="s">
        <v>27</v>
      </c>
      <c r="K548" t="str">
        <f t="shared" si="24"/>
        <v>Best</v>
      </c>
      <c r="L548" t="str">
        <f t="shared" si="25"/>
        <v>Recommended</v>
      </c>
      <c r="M548" t="str">
        <f t="shared" si="26"/>
        <v>Young Adult</v>
      </c>
    </row>
    <row r="549" spans="1:13" x14ac:dyDescent="0.3">
      <c r="A549">
        <v>575</v>
      </c>
      <c r="B549">
        <v>1094</v>
      </c>
      <c r="C549">
        <v>64</v>
      </c>
      <c r="D549" t="s">
        <v>1011</v>
      </c>
      <c r="E549">
        <v>5</v>
      </c>
      <c r="F549">
        <v>1</v>
      </c>
      <c r="G549">
        <v>30</v>
      </c>
      <c r="H549" t="s">
        <v>15</v>
      </c>
      <c r="I549" t="s">
        <v>16</v>
      </c>
      <c r="J549" t="s">
        <v>16</v>
      </c>
      <c r="K549" t="str">
        <f t="shared" si="24"/>
        <v>Best</v>
      </c>
      <c r="L549" t="str">
        <f t="shared" si="25"/>
        <v>Recommended</v>
      </c>
      <c r="M549" t="str">
        <f t="shared" si="26"/>
        <v>Senior</v>
      </c>
    </row>
    <row r="550" spans="1:13" x14ac:dyDescent="0.3">
      <c r="A550">
        <v>576</v>
      </c>
      <c r="B550">
        <v>833</v>
      </c>
      <c r="C550">
        <v>40</v>
      </c>
      <c r="D550" t="s">
        <v>1013</v>
      </c>
      <c r="E550">
        <v>5</v>
      </c>
      <c r="F550">
        <v>1</v>
      </c>
      <c r="G550">
        <v>1</v>
      </c>
      <c r="H550" t="s">
        <v>15</v>
      </c>
      <c r="I550" t="s">
        <v>26</v>
      </c>
      <c r="J550" t="s">
        <v>27</v>
      </c>
      <c r="K550" t="str">
        <f t="shared" si="24"/>
        <v>Best</v>
      </c>
      <c r="L550" t="str">
        <f t="shared" si="25"/>
        <v>Recommended</v>
      </c>
      <c r="M550" t="str">
        <f t="shared" si="26"/>
        <v>Middle-age Adult</v>
      </c>
    </row>
    <row r="551" spans="1:13" x14ac:dyDescent="0.3">
      <c r="A551">
        <v>577</v>
      </c>
      <c r="B551">
        <v>995</v>
      </c>
      <c r="C551">
        <v>39</v>
      </c>
      <c r="D551" t="s">
        <v>1015</v>
      </c>
      <c r="E551">
        <v>4</v>
      </c>
      <c r="F551">
        <v>1</v>
      </c>
      <c r="G551">
        <v>0</v>
      </c>
      <c r="H551" t="s">
        <v>15</v>
      </c>
      <c r="I551" t="s">
        <v>22</v>
      </c>
      <c r="J551" t="s">
        <v>78</v>
      </c>
      <c r="K551" t="str">
        <f t="shared" si="24"/>
        <v>Good</v>
      </c>
      <c r="L551" t="str">
        <f t="shared" si="25"/>
        <v>Recommended</v>
      </c>
      <c r="M551" t="str">
        <f t="shared" si="26"/>
        <v>Middle-age Adult</v>
      </c>
    </row>
    <row r="552" spans="1:13" x14ac:dyDescent="0.3">
      <c r="A552">
        <v>578</v>
      </c>
      <c r="B552">
        <v>1094</v>
      </c>
      <c r="C552">
        <v>42</v>
      </c>
      <c r="D552" t="s">
        <v>1017</v>
      </c>
      <c r="E552">
        <v>3</v>
      </c>
      <c r="F552">
        <v>0</v>
      </c>
      <c r="G552">
        <v>3</v>
      </c>
      <c r="H552" t="s">
        <v>15</v>
      </c>
      <c r="I552" t="s">
        <v>16</v>
      </c>
      <c r="J552" t="s">
        <v>16</v>
      </c>
      <c r="K552" t="str">
        <f t="shared" si="24"/>
        <v>Average</v>
      </c>
      <c r="L552" t="str">
        <f t="shared" si="25"/>
        <v>Not Recommended</v>
      </c>
      <c r="M552" t="str">
        <f t="shared" si="26"/>
        <v>Middle-age Adult</v>
      </c>
    </row>
    <row r="553" spans="1:13" x14ac:dyDescent="0.3">
      <c r="A553">
        <v>579</v>
      </c>
      <c r="B553">
        <v>875</v>
      </c>
      <c r="C553">
        <v>34</v>
      </c>
      <c r="D553" t="s">
        <v>1019</v>
      </c>
      <c r="E553">
        <v>2</v>
      </c>
      <c r="F553">
        <v>0</v>
      </c>
      <c r="G553">
        <v>2</v>
      </c>
      <c r="H553" t="s">
        <v>15</v>
      </c>
      <c r="I553" t="s">
        <v>26</v>
      </c>
      <c r="J553" t="s">
        <v>32</v>
      </c>
      <c r="K553" t="str">
        <f t="shared" si="24"/>
        <v>Bad</v>
      </c>
      <c r="L553" t="str">
        <f t="shared" si="25"/>
        <v>Not Recommended</v>
      </c>
      <c r="M553" t="str">
        <f t="shared" si="26"/>
        <v>Middle-age Adult</v>
      </c>
    </row>
    <row r="554" spans="1:13" x14ac:dyDescent="0.3">
      <c r="A554">
        <v>581</v>
      </c>
      <c r="B554">
        <v>875</v>
      </c>
      <c r="C554">
        <v>29</v>
      </c>
      <c r="D554" t="s">
        <v>1021</v>
      </c>
      <c r="E554">
        <v>2</v>
      </c>
      <c r="F554">
        <v>0</v>
      </c>
      <c r="G554">
        <v>3</v>
      </c>
      <c r="H554" t="s">
        <v>15</v>
      </c>
      <c r="I554" t="s">
        <v>26</v>
      </c>
      <c r="J554" t="s">
        <v>32</v>
      </c>
      <c r="K554" t="str">
        <f t="shared" si="24"/>
        <v>Bad</v>
      </c>
      <c r="L554" t="str">
        <f t="shared" si="25"/>
        <v>Not Recommended</v>
      </c>
      <c r="M554" t="str">
        <f t="shared" si="26"/>
        <v>Young Adult</v>
      </c>
    </row>
    <row r="555" spans="1:13" x14ac:dyDescent="0.3">
      <c r="A555">
        <v>582</v>
      </c>
      <c r="B555">
        <v>833</v>
      </c>
      <c r="C555">
        <v>49</v>
      </c>
      <c r="D555" t="s">
        <v>1023</v>
      </c>
      <c r="E555">
        <v>3</v>
      </c>
      <c r="F555">
        <v>0</v>
      </c>
      <c r="G555">
        <v>1</v>
      </c>
      <c r="H555" t="s">
        <v>15</v>
      </c>
      <c r="I555" t="s">
        <v>26</v>
      </c>
      <c r="J555" t="s">
        <v>27</v>
      </c>
      <c r="K555" t="str">
        <f t="shared" si="24"/>
        <v>Average</v>
      </c>
      <c r="L555" t="str">
        <f t="shared" si="25"/>
        <v>Not Recommended</v>
      </c>
      <c r="M555" t="str">
        <f t="shared" si="26"/>
        <v>Middle-age Adult</v>
      </c>
    </row>
    <row r="556" spans="1:13" x14ac:dyDescent="0.3">
      <c r="A556">
        <v>583</v>
      </c>
      <c r="B556">
        <v>1060</v>
      </c>
      <c r="C556">
        <v>39</v>
      </c>
      <c r="D556" t="s">
        <v>1024</v>
      </c>
      <c r="E556">
        <v>3</v>
      </c>
      <c r="F556">
        <v>0</v>
      </c>
      <c r="G556">
        <v>0</v>
      </c>
      <c r="H556" t="s">
        <v>15</v>
      </c>
      <c r="I556" t="s">
        <v>22</v>
      </c>
      <c r="J556" t="s">
        <v>23</v>
      </c>
      <c r="K556" t="str">
        <f t="shared" si="24"/>
        <v>Average</v>
      </c>
      <c r="L556" t="str">
        <f t="shared" si="25"/>
        <v>Not Recommended</v>
      </c>
      <c r="M556" t="str">
        <f t="shared" si="26"/>
        <v>Middle-age Adult</v>
      </c>
    </row>
    <row r="557" spans="1:13" x14ac:dyDescent="0.3">
      <c r="A557">
        <v>584</v>
      </c>
      <c r="B557">
        <v>1094</v>
      </c>
      <c r="C557">
        <v>48</v>
      </c>
      <c r="D557" t="s">
        <v>1026</v>
      </c>
      <c r="E557">
        <v>4</v>
      </c>
      <c r="F557">
        <v>1</v>
      </c>
      <c r="G557">
        <v>2</v>
      </c>
      <c r="H557" t="s">
        <v>15</v>
      </c>
      <c r="I557" t="s">
        <v>16</v>
      </c>
      <c r="J557" t="s">
        <v>16</v>
      </c>
      <c r="K557" t="str">
        <f t="shared" si="24"/>
        <v>Good</v>
      </c>
      <c r="L557" t="str">
        <f t="shared" si="25"/>
        <v>Recommended</v>
      </c>
      <c r="M557" t="str">
        <f t="shared" si="26"/>
        <v>Middle-age Adult</v>
      </c>
    </row>
    <row r="558" spans="1:13" x14ac:dyDescent="0.3">
      <c r="A558">
        <v>585</v>
      </c>
      <c r="B558">
        <v>835</v>
      </c>
      <c r="C558">
        <v>66</v>
      </c>
      <c r="D558" t="s">
        <v>1028</v>
      </c>
      <c r="E558">
        <v>5</v>
      </c>
      <c r="F558">
        <v>1</v>
      </c>
      <c r="G558">
        <v>2</v>
      </c>
      <c r="H558" t="s">
        <v>15</v>
      </c>
      <c r="I558" t="s">
        <v>26</v>
      </c>
      <c r="J558" t="s">
        <v>27</v>
      </c>
      <c r="K558" t="str">
        <f t="shared" si="24"/>
        <v>Best</v>
      </c>
      <c r="L558" t="str">
        <f t="shared" si="25"/>
        <v>Recommended</v>
      </c>
      <c r="M558" t="str">
        <f t="shared" si="26"/>
        <v>Elderly</v>
      </c>
    </row>
    <row r="559" spans="1:13" x14ac:dyDescent="0.3">
      <c r="A559">
        <v>586</v>
      </c>
      <c r="B559">
        <v>1094</v>
      </c>
      <c r="C559">
        <v>25</v>
      </c>
      <c r="D559" t="s">
        <v>1029</v>
      </c>
      <c r="E559">
        <v>4</v>
      </c>
      <c r="F559">
        <v>1</v>
      </c>
      <c r="G559">
        <v>0</v>
      </c>
      <c r="H559" t="s">
        <v>15</v>
      </c>
      <c r="I559" t="s">
        <v>16</v>
      </c>
      <c r="J559" t="s">
        <v>16</v>
      </c>
      <c r="K559" t="str">
        <f t="shared" si="24"/>
        <v>Good</v>
      </c>
      <c r="L559" t="str">
        <f t="shared" si="25"/>
        <v>Recommended</v>
      </c>
      <c r="M559" t="str">
        <f t="shared" si="26"/>
        <v>Young Adult</v>
      </c>
    </row>
    <row r="560" spans="1:13" x14ac:dyDescent="0.3">
      <c r="A560">
        <v>587</v>
      </c>
      <c r="B560">
        <v>1094</v>
      </c>
      <c r="C560">
        <v>36</v>
      </c>
      <c r="D560" t="s">
        <v>1031</v>
      </c>
      <c r="E560">
        <v>4</v>
      </c>
      <c r="F560">
        <v>1</v>
      </c>
      <c r="G560">
        <v>0</v>
      </c>
      <c r="H560" t="s">
        <v>15</v>
      </c>
      <c r="I560" t="s">
        <v>16</v>
      </c>
      <c r="J560" t="s">
        <v>16</v>
      </c>
      <c r="K560" t="str">
        <f t="shared" si="24"/>
        <v>Good</v>
      </c>
      <c r="L560" t="str">
        <f t="shared" si="25"/>
        <v>Recommended</v>
      </c>
      <c r="M560" t="str">
        <f t="shared" si="26"/>
        <v>Middle-age Adult</v>
      </c>
    </row>
    <row r="561" spans="1:13" x14ac:dyDescent="0.3">
      <c r="A561">
        <v>588</v>
      </c>
      <c r="B561">
        <v>875</v>
      </c>
      <c r="C561">
        <v>46</v>
      </c>
      <c r="D561" t="s">
        <v>1033</v>
      </c>
      <c r="E561">
        <v>2</v>
      </c>
      <c r="F561">
        <v>0</v>
      </c>
      <c r="G561">
        <v>1</v>
      </c>
      <c r="H561" t="s">
        <v>15</v>
      </c>
      <c r="I561" t="s">
        <v>26</v>
      </c>
      <c r="J561" t="s">
        <v>32</v>
      </c>
      <c r="K561" t="str">
        <f t="shared" si="24"/>
        <v>Bad</v>
      </c>
      <c r="L561" t="str">
        <f t="shared" si="25"/>
        <v>Not Recommended</v>
      </c>
      <c r="M561" t="str">
        <f t="shared" si="26"/>
        <v>Middle-age Adult</v>
      </c>
    </row>
    <row r="562" spans="1:13" x14ac:dyDescent="0.3">
      <c r="A562">
        <v>589</v>
      </c>
      <c r="B562">
        <v>823</v>
      </c>
      <c r="C562">
        <v>37</v>
      </c>
      <c r="D562" t="s">
        <v>1034</v>
      </c>
      <c r="E562">
        <v>5</v>
      </c>
      <c r="F562">
        <v>1</v>
      </c>
      <c r="G562">
        <v>1</v>
      </c>
      <c r="H562" t="s">
        <v>15</v>
      </c>
      <c r="I562" t="s">
        <v>26</v>
      </c>
      <c r="J562" t="s">
        <v>27</v>
      </c>
      <c r="K562" t="str">
        <f t="shared" si="24"/>
        <v>Best</v>
      </c>
      <c r="L562" t="str">
        <f t="shared" si="25"/>
        <v>Recommended</v>
      </c>
      <c r="M562" t="str">
        <f t="shared" si="26"/>
        <v>Middle-age Adult</v>
      </c>
    </row>
    <row r="563" spans="1:13" x14ac:dyDescent="0.3">
      <c r="A563">
        <v>590</v>
      </c>
      <c r="B563">
        <v>835</v>
      </c>
      <c r="C563">
        <v>42</v>
      </c>
      <c r="D563" t="s">
        <v>1036</v>
      </c>
      <c r="E563">
        <v>5</v>
      </c>
      <c r="F563">
        <v>1</v>
      </c>
      <c r="G563">
        <v>1</v>
      </c>
      <c r="H563" t="s">
        <v>15</v>
      </c>
      <c r="I563" t="s">
        <v>26</v>
      </c>
      <c r="J563" t="s">
        <v>27</v>
      </c>
      <c r="K563" t="str">
        <f t="shared" si="24"/>
        <v>Best</v>
      </c>
      <c r="L563" t="str">
        <f t="shared" si="25"/>
        <v>Recommended</v>
      </c>
      <c r="M563" t="str">
        <f t="shared" si="26"/>
        <v>Middle-age Adult</v>
      </c>
    </row>
    <row r="564" spans="1:13" x14ac:dyDescent="0.3">
      <c r="A564">
        <v>591</v>
      </c>
      <c r="B564">
        <v>833</v>
      </c>
      <c r="C564">
        <v>26</v>
      </c>
      <c r="D564" t="s">
        <v>1038</v>
      </c>
      <c r="E564">
        <v>4</v>
      </c>
      <c r="F564">
        <v>1</v>
      </c>
      <c r="G564">
        <v>1</v>
      </c>
      <c r="H564" t="s">
        <v>15</v>
      </c>
      <c r="I564" t="s">
        <v>26</v>
      </c>
      <c r="J564" t="s">
        <v>27</v>
      </c>
      <c r="K564" t="str">
        <f t="shared" si="24"/>
        <v>Good</v>
      </c>
      <c r="L564" t="str">
        <f t="shared" si="25"/>
        <v>Recommended</v>
      </c>
      <c r="M564" t="str">
        <f t="shared" si="26"/>
        <v>Young Adult</v>
      </c>
    </row>
    <row r="565" spans="1:13" x14ac:dyDescent="0.3">
      <c r="A565">
        <v>592</v>
      </c>
      <c r="B565">
        <v>833</v>
      </c>
      <c r="C565">
        <v>33</v>
      </c>
      <c r="D565" t="s">
        <v>1039</v>
      </c>
      <c r="E565">
        <v>5</v>
      </c>
      <c r="F565">
        <v>1</v>
      </c>
      <c r="G565">
        <v>2</v>
      </c>
      <c r="H565" t="s">
        <v>15</v>
      </c>
      <c r="I565" t="s">
        <v>26</v>
      </c>
      <c r="J565" t="s">
        <v>27</v>
      </c>
      <c r="K565" t="str">
        <f t="shared" si="24"/>
        <v>Best</v>
      </c>
      <c r="L565" t="str">
        <f t="shared" si="25"/>
        <v>Recommended</v>
      </c>
      <c r="M565" t="str">
        <f t="shared" si="26"/>
        <v>Middle-age Adult</v>
      </c>
    </row>
    <row r="566" spans="1:13" x14ac:dyDescent="0.3">
      <c r="A566">
        <v>593</v>
      </c>
      <c r="B566">
        <v>820</v>
      </c>
      <c r="C566">
        <v>52</v>
      </c>
      <c r="D566" t="s">
        <v>1041</v>
      </c>
      <c r="E566">
        <v>5</v>
      </c>
      <c r="F566">
        <v>1</v>
      </c>
      <c r="G566">
        <v>0</v>
      </c>
      <c r="H566" t="s">
        <v>15</v>
      </c>
      <c r="I566" t="s">
        <v>26</v>
      </c>
      <c r="J566" t="s">
        <v>27</v>
      </c>
      <c r="K566" t="str">
        <f t="shared" si="24"/>
        <v>Best</v>
      </c>
      <c r="L566" t="str">
        <f t="shared" si="25"/>
        <v>Recommended</v>
      </c>
      <c r="M566" t="str">
        <f t="shared" si="26"/>
        <v>Senior</v>
      </c>
    </row>
    <row r="567" spans="1:13" x14ac:dyDescent="0.3">
      <c r="A567">
        <v>594</v>
      </c>
      <c r="B567">
        <v>835</v>
      </c>
      <c r="C567">
        <v>41</v>
      </c>
      <c r="D567" t="s">
        <v>1043</v>
      </c>
      <c r="E567">
        <v>5</v>
      </c>
      <c r="F567">
        <v>1</v>
      </c>
      <c r="G567">
        <v>0</v>
      </c>
      <c r="H567" t="s">
        <v>15</v>
      </c>
      <c r="I567" t="s">
        <v>26</v>
      </c>
      <c r="J567" t="s">
        <v>27</v>
      </c>
      <c r="K567" t="str">
        <f t="shared" si="24"/>
        <v>Best</v>
      </c>
      <c r="L567" t="str">
        <f t="shared" si="25"/>
        <v>Recommended</v>
      </c>
      <c r="M567" t="str">
        <f t="shared" si="26"/>
        <v>Middle-age Adult</v>
      </c>
    </row>
    <row r="568" spans="1:13" x14ac:dyDescent="0.3">
      <c r="A568">
        <v>595</v>
      </c>
      <c r="B568">
        <v>1060</v>
      </c>
      <c r="C568">
        <v>25</v>
      </c>
      <c r="D568" t="s">
        <v>1045</v>
      </c>
      <c r="E568">
        <v>5</v>
      </c>
      <c r="F568">
        <v>1</v>
      </c>
      <c r="G568">
        <v>0</v>
      </c>
      <c r="H568" t="s">
        <v>15</v>
      </c>
      <c r="I568" t="s">
        <v>22</v>
      </c>
      <c r="J568" t="s">
        <v>23</v>
      </c>
      <c r="K568" t="str">
        <f t="shared" si="24"/>
        <v>Best</v>
      </c>
      <c r="L568" t="str">
        <f t="shared" si="25"/>
        <v>Recommended</v>
      </c>
      <c r="M568" t="str">
        <f t="shared" si="26"/>
        <v>Young Adult</v>
      </c>
    </row>
    <row r="569" spans="1:13" x14ac:dyDescent="0.3">
      <c r="A569">
        <v>596</v>
      </c>
      <c r="B569">
        <v>1037</v>
      </c>
      <c r="C569">
        <v>47</v>
      </c>
      <c r="D569" t="s">
        <v>1047</v>
      </c>
      <c r="E569">
        <v>3</v>
      </c>
      <c r="F569">
        <v>1</v>
      </c>
      <c r="G569">
        <v>0</v>
      </c>
      <c r="H569" t="s">
        <v>15</v>
      </c>
      <c r="I569" t="s">
        <v>22</v>
      </c>
      <c r="J569" t="s">
        <v>415</v>
      </c>
      <c r="K569" t="str">
        <f t="shared" si="24"/>
        <v>Average</v>
      </c>
      <c r="L569" t="str">
        <f t="shared" si="25"/>
        <v>Recommended</v>
      </c>
      <c r="M569" t="str">
        <f t="shared" si="26"/>
        <v>Middle-age Adult</v>
      </c>
    </row>
    <row r="570" spans="1:13" x14ac:dyDescent="0.3">
      <c r="A570">
        <v>597</v>
      </c>
      <c r="B570">
        <v>820</v>
      </c>
      <c r="C570">
        <v>24</v>
      </c>
      <c r="D570" t="s">
        <v>1049</v>
      </c>
      <c r="E570">
        <v>4</v>
      </c>
      <c r="F570">
        <v>1</v>
      </c>
      <c r="G570">
        <v>0</v>
      </c>
      <c r="H570" t="s">
        <v>15</v>
      </c>
      <c r="I570" t="s">
        <v>26</v>
      </c>
      <c r="J570" t="s">
        <v>27</v>
      </c>
      <c r="K570" t="str">
        <f t="shared" si="24"/>
        <v>Good</v>
      </c>
      <c r="L570" t="str">
        <f t="shared" si="25"/>
        <v>Recommended</v>
      </c>
      <c r="M570" t="str">
        <f t="shared" si="26"/>
        <v>Young Adult</v>
      </c>
    </row>
    <row r="571" spans="1:13" x14ac:dyDescent="0.3">
      <c r="A571">
        <v>598</v>
      </c>
      <c r="B571">
        <v>1079</v>
      </c>
      <c r="C571">
        <v>32</v>
      </c>
      <c r="D571" t="s">
        <v>1050</v>
      </c>
      <c r="E571">
        <v>3</v>
      </c>
      <c r="F571">
        <v>0</v>
      </c>
      <c r="G571">
        <v>5</v>
      </c>
      <c r="H571" t="s">
        <v>15</v>
      </c>
      <c r="I571" t="s">
        <v>16</v>
      </c>
      <c r="J571" t="s">
        <v>16</v>
      </c>
      <c r="K571" t="str">
        <f t="shared" si="24"/>
        <v>Average</v>
      </c>
      <c r="L571" t="str">
        <f t="shared" si="25"/>
        <v>Not Recommended</v>
      </c>
      <c r="M571" t="str">
        <f t="shared" si="26"/>
        <v>Middle-age Adult</v>
      </c>
    </row>
    <row r="572" spans="1:13" x14ac:dyDescent="0.3">
      <c r="A572">
        <v>599</v>
      </c>
      <c r="B572">
        <v>1060</v>
      </c>
      <c r="C572">
        <v>44</v>
      </c>
      <c r="D572" t="s">
        <v>1052</v>
      </c>
      <c r="E572">
        <v>4</v>
      </c>
      <c r="F572">
        <v>1</v>
      </c>
      <c r="G572">
        <v>1</v>
      </c>
      <c r="H572" t="s">
        <v>15</v>
      </c>
      <c r="I572" t="s">
        <v>22</v>
      </c>
      <c r="J572" t="s">
        <v>23</v>
      </c>
      <c r="K572" t="str">
        <f t="shared" si="24"/>
        <v>Good</v>
      </c>
      <c r="L572" t="str">
        <f t="shared" si="25"/>
        <v>Recommended</v>
      </c>
      <c r="M572" t="str">
        <f t="shared" si="26"/>
        <v>Middle-age Adult</v>
      </c>
    </row>
    <row r="573" spans="1:13" x14ac:dyDescent="0.3">
      <c r="A573">
        <v>600</v>
      </c>
      <c r="B573">
        <v>875</v>
      </c>
      <c r="C573">
        <v>66</v>
      </c>
      <c r="D573" t="s">
        <v>1053</v>
      </c>
      <c r="E573">
        <v>5</v>
      </c>
      <c r="F573">
        <v>1</v>
      </c>
      <c r="G573">
        <v>2</v>
      </c>
      <c r="H573" t="s">
        <v>15</v>
      </c>
      <c r="I573" t="s">
        <v>26</v>
      </c>
      <c r="J573" t="s">
        <v>32</v>
      </c>
      <c r="K573" t="str">
        <f t="shared" si="24"/>
        <v>Best</v>
      </c>
      <c r="L573" t="str">
        <f t="shared" si="25"/>
        <v>Recommended</v>
      </c>
      <c r="M573" t="str">
        <f t="shared" si="26"/>
        <v>Elderly</v>
      </c>
    </row>
    <row r="574" spans="1:13" x14ac:dyDescent="0.3">
      <c r="A574">
        <v>601</v>
      </c>
      <c r="B574">
        <v>835</v>
      </c>
      <c r="C574">
        <v>64</v>
      </c>
      <c r="D574" t="s">
        <v>1055</v>
      </c>
      <c r="E574">
        <v>5</v>
      </c>
      <c r="F574">
        <v>1</v>
      </c>
      <c r="G574">
        <v>1</v>
      </c>
      <c r="H574" t="s">
        <v>15</v>
      </c>
      <c r="I574" t="s">
        <v>26</v>
      </c>
      <c r="J574" t="s">
        <v>27</v>
      </c>
      <c r="K574" t="str">
        <f t="shared" si="24"/>
        <v>Best</v>
      </c>
      <c r="L574" t="str">
        <f t="shared" si="25"/>
        <v>Recommended</v>
      </c>
      <c r="M574" t="str">
        <f t="shared" si="26"/>
        <v>Senior</v>
      </c>
    </row>
    <row r="575" spans="1:13" x14ac:dyDescent="0.3">
      <c r="A575">
        <v>602</v>
      </c>
      <c r="B575">
        <v>1078</v>
      </c>
      <c r="C575">
        <v>39</v>
      </c>
      <c r="D575" t="s">
        <v>1057</v>
      </c>
      <c r="E575">
        <v>5</v>
      </c>
      <c r="F575">
        <v>1</v>
      </c>
      <c r="G575">
        <v>0</v>
      </c>
      <c r="H575" t="s">
        <v>21</v>
      </c>
      <c r="I575" t="s">
        <v>16</v>
      </c>
      <c r="J575" t="s">
        <v>16</v>
      </c>
      <c r="K575" t="str">
        <f t="shared" si="24"/>
        <v>Best</v>
      </c>
      <c r="L575" t="str">
        <f t="shared" si="25"/>
        <v>Recommended</v>
      </c>
      <c r="M575" t="str">
        <f t="shared" si="26"/>
        <v>Middle-age Adult</v>
      </c>
    </row>
    <row r="576" spans="1:13" x14ac:dyDescent="0.3">
      <c r="A576">
        <v>603</v>
      </c>
      <c r="B576">
        <v>1037</v>
      </c>
      <c r="C576">
        <v>42</v>
      </c>
      <c r="D576" t="s">
        <v>1059</v>
      </c>
      <c r="E576">
        <v>1</v>
      </c>
      <c r="F576">
        <v>0</v>
      </c>
      <c r="G576">
        <v>1</v>
      </c>
      <c r="H576" t="s">
        <v>15</v>
      </c>
      <c r="I576" t="s">
        <v>22</v>
      </c>
      <c r="J576" t="s">
        <v>415</v>
      </c>
      <c r="K576" t="str">
        <f t="shared" si="24"/>
        <v>Worst</v>
      </c>
      <c r="L576" t="str">
        <f t="shared" si="25"/>
        <v>Not Recommended</v>
      </c>
      <c r="M576" t="str">
        <f t="shared" si="26"/>
        <v>Middle-age Adult</v>
      </c>
    </row>
    <row r="577" spans="1:13" x14ac:dyDescent="0.3">
      <c r="A577">
        <v>604</v>
      </c>
      <c r="B577">
        <v>820</v>
      </c>
      <c r="C577">
        <v>35</v>
      </c>
      <c r="D577" t="s">
        <v>1061</v>
      </c>
      <c r="E577">
        <v>5</v>
      </c>
      <c r="F577">
        <v>1</v>
      </c>
      <c r="G577">
        <v>0</v>
      </c>
      <c r="H577" t="s">
        <v>15</v>
      </c>
      <c r="I577" t="s">
        <v>26</v>
      </c>
      <c r="J577" t="s">
        <v>27</v>
      </c>
      <c r="K577" t="str">
        <f t="shared" si="24"/>
        <v>Best</v>
      </c>
      <c r="L577" t="str">
        <f t="shared" si="25"/>
        <v>Recommended</v>
      </c>
      <c r="M577" t="str">
        <f t="shared" si="26"/>
        <v>Middle-age Adult</v>
      </c>
    </row>
    <row r="578" spans="1:13" x14ac:dyDescent="0.3">
      <c r="A578">
        <v>605</v>
      </c>
      <c r="B578">
        <v>1072</v>
      </c>
      <c r="C578">
        <v>59</v>
      </c>
      <c r="D578" t="s">
        <v>1063</v>
      </c>
      <c r="E578">
        <v>5</v>
      </c>
      <c r="F578">
        <v>1</v>
      </c>
      <c r="G578">
        <v>0</v>
      </c>
      <c r="H578" t="s">
        <v>15</v>
      </c>
      <c r="I578" t="s">
        <v>16</v>
      </c>
      <c r="J578" t="s">
        <v>16</v>
      </c>
      <c r="K578" t="str">
        <f t="shared" ref="K578:K641" si="27">IF(E578=1,"Worst",IF(E578=2,"Bad",IF(E578=3,"Average",IF(E578=4,"Good",IF(E578=5,"Best","")))))</f>
        <v>Best</v>
      </c>
      <c r="L578" t="str">
        <f t="shared" ref="L578:L641" si="28">IF(F578=1,"Recommended","Not Recommended")</f>
        <v>Recommended</v>
      </c>
      <c r="M578" t="str">
        <f t="shared" ref="M578:M641" si="29">IF(C578&lt;=19,"Teenager", IF(C578&lt;=30,"Young Adult", IF(C578&lt;=50,"Middle-age Adult", IF(C578&lt;=65,"Senior", "Elderly"))))</f>
        <v>Senior</v>
      </c>
    </row>
    <row r="579" spans="1:13" x14ac:dyDescent="0.3">
      <c r="A579">
        <v>606</v>
      </c>
      <c r="B579">
        <v>1094</v>
      </c>
      <c r="C579">
        <v>64</v>
      </c>
      <c r="D579" t="s">
        <v>1065</v>
      </c>
      <c r="E579">
        <v>3</v>
      </c>
      <c r="F579">
        <v>1</v>
      </c>
      <c r="G579">
        <v>1</v>
      </c>
      <c r="H579" t="s">
        <v>15</v>
      </c>
      <c r="I579" t="s">
        <v>16</v>
      </c>
      <c r="J579" t="s">
        <v>16</v>
      </c>
      <c r="K579" t="str">
        <f t="shared" si="27"/>
        <v>Average</v>
      </c>
      <c r="L579" t="str">
        <f t="shared" si="28"/>
        <v>Recommended</v>
      </c>
      <c r="M579" t="str">
        <f t="shared" si="29"/>
        <v>Senior</v>
      </c>
    </row>
    <row r="580" spans="1:13" x14ac:dyDescent="0.3">
      <c r="A580">
        <v>607</v>
      </c>
      <c r="B580">
        <v>833</v>
      </c>
      <c r="C580">
        <v>40</v>
      </c>
      <c r="D580" t="s">
        <v>1067</v>
      </c>
      <c r="E580">
        <v>4</v>
      </c>
      <c r="F580">
        <v>1</v>
      </c>
      <c r="G580">
        <v>11</v>
      </c>
      <c r="H580" t="s">
        <v>15</v>
      </c>
      <c r="I580" t="s">
        <v>26</v>
      </c>
      <c r="J580" t="s">
        <v>27</v>
      </c>
      <c r="K580" t="str">
        <f t="shared" si="27"/>
        <v>Good</v>
      </c>
      <c r="L580" t="str">
        <f t="shared" si="28"/>
        <v>Recommended</v>
      </c>
      <c r="M580" t="str">
        <f t="shared" si="29"/>
        <v>Middle-age Adult</v>
      </c>
    </row>
    <row r="581" spans="1:13" x14ac:dyDescent="0.3">
      <c r="A581">
        <v>608</v>
      </c>
      <c r="B581">
        <v>1037</v>
      </c>
      <c r="C581">
        <v>22</v>
      </c>
      <c r="D581" t="s">
        <v>1069</v>
      </c>
      <c r="E581">
        <v>4</v>
      </c>
      <c r="F581">
        <v>1</v>
      </c>
      <c r="G581">
        <v>1</v>
      </c>
      <c r="H581" t="s">
        <v>15</v>
      </c>
      <c r="I581" t="s">
        <v>22</v>
      </c>
      <c r="J581" t="s">
        <v>415</v>
      </c>
      <c r="K581" t="str">
        <f t="shared" si="27"/>
        <v>Good</v>
      </c>
      <c r="L581" t="str">
        <f t="shared" si="28"/>
        <v>Recommended</v>
      </c>
      <c r="M581" t="str">
        <f t="shared" si="29"/>
        <v>Young Adult</v>
      </c>
    </row>
    <row r="582" spans="1:13" x14ac:dyDescent="0.3">
      <c r="A582">
        <v>609</v>
      </c>
      <c r="B582">
        <v>1094</v>
      </c>
      <c r="C582">
        <v>53</v>
      </c>
      <c r="D582" t="s">
        <v>1071</v>
      </c>
      <c r="E582">
        <v>3</v>
      </c>
      <c r="F582">
        <v>0</v>
      </c>
      <c r="G582">
        <v>4</v>
      </c>
      <c r="H582" t="s">
        <v>15</v>
      </c>
      <c r="I582" t="s">
        <v>16</v>
      </c>
      <c r="J582" t="s">
        <v>16</v>
      </c>
      <c r="K582" t="str">
        <f t="shared" si="27"/>
        <v>Average</v>
      </c>
      <c r="L582" t="str">
        <f t="shared" si="28"/>
        <v>Not Recommended</v>
      </c>
      <c r="M582" t="str">
        <f t="shared" si="29"/>
        <v>Senior</v>
      </c>
    </row>
    <row r="583" spans="1:13" x14ac:dyDescent="0.3">
      <c r="A583">
        <v>610</v>
      </c>
      <c r="B583">
        <v>995</v>
      </c>
      <c r="C583">
        <v>34</v>
      </c>
      <c r="D583" t="s">
        <v>1073</v>
      </c>
      <c r="E583">
        <v>2</v>
      </c>
      <c r="F583">
        <v>0</v>
      </c>
      <c r="G583">
        <v>1</v>
      </c>
      <c r="H583" t="s">
        <v>15</v>
      </c>
      <c r="I583" t="s">
        <v>22</v>
      </c>
      <c r="J583" t="s">
        <v>78</v>
      </c>
      <c r="K583" t="str">
        <f t="shared" si="27"/>
        <v>Bad</v>
      </c>
      <c r="L583" t="str">
        <f t="shared" si="28"/>
        <v>Not Recommended</v>
      </c>
      <c r="M583" t="str">
        <f t="shared" si="29"/>
        <v>Middle-age Adult</v>
      </c>
    </row>
    <row r="584" spans="1:13" x14ac:dyDescent="0.3">
      <c r="A584">
        <v>612</v>
      </c>
      <c r="B584">
        <v>634</v>
      </c>
      <c r="C584">
        <v>29</v>
      </c>
      <c r="D584" t="s">
        <v>1075</v>
      </c>
      <c r="E584">
        <v>4</v>
      </c>
      <c r="F584">
        <v>1</v>
      </c>
      <c r="G584">
        <v>2</v>
      </c>
      <c r="H584" t="s">
        <v>21</v>
      </c>
      <c r="I584" t="s">
        <v>12</v>
      </c>
      <c r="J584" t="s">
        <v>72</v>
      </c>
      <c r="K584" t="str">
        <f t="shared" si="27"/>
        <v>Good</v>
      </c>
      <c r="L584" t="str">
        <f t="shared" si="28"/>
        <v>Recommended</v>
      </c>
      <c r="M584" t="str">
        <f t="shared" si="29"/>
        <v>Young Adult</v>
      </c>
    </row>
    <row r="585" spans="1:13" x14ac:dyDescent="0.3">
      <c r="A585">
        <v>613</v>
      </c>
      <c r="B585">
        <v>985</v>
      </c>
      <c r="C585">
        <v>24</v>
      </c>
      <c r="D585" t="s">
        <v>1077</v>
      </c>
      <c r="E585">
        <v>5</v>
      </c>
      <c r="F585">
        <v>1</v>
      </c>
      <c r="G585">
        <v>1</v>
      </c>
      <c r="H585" t="s">
        <v>15</v>
      </c>
      <c r="I585" t="s">
        <v>56</v>
      </c>
      <c r="J585" t="s">
        <v>56</v>
      </c>
      <c r="K585" t="str">
        <f t="shared" si="27"/>
        <v>Best</v>
      </c>
      <c r="L585" t="str">
        <f t="shared" si="28"/>
        <v>Recommended</v>
      </c>
      <c r="M585" t="str">
        <f t="shared" si="29"/>
        <v>Young Adult</v>
      </c>
    </row>
    <row r="586" spans="1:13" x14ac:dyDescent="0.3">
      <c r="A586">
        <v>614</v>
      </c>
      <c r="B586">
        <v>1059</v>
      </c>
      <c r="C586">
        <v>37</v>
      </c>
      <c r="D586" t="s">
        <v>1079</v>
      </c>
      <c r="E586">
        <v>5</v>
      </c>
      <c r="F586">
        <v>1</v>
      </c>
      <c r="G586">
        <v>0</v>
      </c>
      <c r="H586" t="s">
        <v>15</v>
      </c>
      <c r="I586" t="s">
        <v>22</v>
      </c>
      <c r="J586" t="s">
        <v>23</v>
      </c>
      <c r="K586" t="str">
        <f t="shared" si="27"/>
        <v>Best</v>
      </c>
      <c r="L586" t="str">
        <f t="shared" si="28"/>
        <v>Recommended</v>
      </c>
      <c r="M586" t="str">
        <f t="shared" si="29"/>
        <v>Middle-age Adult</v>
      </c>
    </row>
    <row r="587" spans="1:13" x14ac:dyDescent="0.3">
      <c r="A587">
        <v>615</v>
      </c>
      <c r="B587">
        <v>985</v>
      </c>
      <c r="C587">
        <v>65</v>
      </c>
      <c r="D587" t="s">
        <v>1081</v>
      </c>
      <c r="E587">
        <v>5</v>
      </c>
      <c r="F587">
        <v>1</v>
      </c>
      <c r="G587">
        <v>0</v>
      </c>
      <c r="H587" t="s">
        <v>15</v>
      </c>
      <c r="I587" t="s">
        <v>56</v>
      </c>
      <c r="J587" t="s">
        <v>56</v>
      </c>
      <c r="K587" t="str">
        <f t="shared" si="27"/>
        <v>Best</v>
      </c>
      <c r="L587" t="str">
        <f t="shared" si="28"/>
        <v>Recommended</v>
      </c>
      <c r="M587" t="str">
        <f t="shared" si="29"/>
        <v>Senior</v>
      </c>
    </row>
    <row r="588" spans="1:13" x14ac:dyDescent="0.3">
      <c r="A588">
        <v>616</v>
      </c>
      <c r="B588">
        <v>1059</v>
      </c>
      <c r="C588">
        <v>36</v>
      </c>
      <c r="D588" t="s">
        <v>1082</v>
      </c>
      <c r="E588">
        <v>5</v>
      </c>
      <c r="F588">
        <v>1</v>
      </c>
      <c r="G588">
        <v>6</v>
      </c>
      <c r="H588" t="s">
        <v>15</v>
      </c>
      <c r="I588" t="s">
        <v>22</v>
      </c>
      <c r="J588" t="s">
        <v>23</v>
      </c>
      <c r="K588" t="str">
        <f t="shared" si="27"/>
        <v>Best</v>
      </c>
      <c r="L588" t="str">
        <f t="shared" si="28"/>
        <v>Recommended</v>
      </c>
      <c r="M588" t="str">
        <f t="shared" si="29"/>
        <v>Middle-age Adult</v>
      </c>
    </row>
    <row r="589" spans="1:13" x14ac:dyDescent="0.3">
      <c r="A589">
        <v>617</v>
      </c>
      <c r="B589">
        <v>634</v>
      </c>
      <c r="C589">
        <v>35</v>
      </c>
      <c r="D589" t="s">
        <v>1084</v>
      </c>
      <c r="E589">
        <v>4</v>
      </c>
      <c r="F589">
        <v>1</v>
      </c>
      <c r="G589">
        <v>0</v>
      </c>
      <c r="H589" t="s">
        <v>21</v>
      </c>
      <c r="I589" t="s">
        <v>12</v>
      </c>
      <c r="J589" t="s">
        <v>72</v>
      </c>
      <c r="K589" t="str">
        <f t="shared" si="27"/>
        <v>Good</v>
      </c>
      <c r="L589" t="str">
        <f t="shared" si="28"/>
        <v>Recommended</v>
      </c>
      <c r="M589" t="str">
        <f t="shared" si="29"/>
        <v>Middle-age Adult</v>
      </c>
    </row>
    <row r="590" spans="1:13" x14ac:dyDescent="0.3">
      <c r="A590">
        <v>618</v>
      </c>
      <c r="B590">
        <v>1059</v>
      </c>
      <c r="C590">
        <v>27</v>
      </c>
      <c r="D590" t="s">
        <v>1086</v>
      </c>
      <c r="E590">
        <v>5</v>
      </c>
      <c r="F590">
        <v>1</v>
      </c>
      <c r="G590">
        <v>3</v>
      </c>
      <c r="H590" t="s">
        <v>15</v>
      </c>
      <c r="I590" t="s">
        <v>22</v>
      </c>
      <c r="J590" t="s">
        <v>23</v>
      </c>
      <c r="K590" t="str">
        <f t="shared" si="27"/>
        <v>Best</v>
      </c>
      <c r="L590" t="str">
        <f t="shared" si="28"/>
        <v>Recommended</v>
      </c>
      <c r="M590" t="str">
        <f t="shared" si="29"/>
        <v>Young Adult</v>
      </c>
    </row>
    <row r="591" spans="1:13" x14ac:dyDescent="0.3">
      <c r="A591">
        <v>619</v>
      </c>
      <c r="B591">
        <v>252</v>
      </c>
      <c r="C591">
        <v>36</v>
      </c>
      <c r="D591" t="s">
        <v>1087</v>
      </c>
      <c r="E591">
        <v>4</v>
      </c>
      <c r="F591">
        <v>1</v>
      </c>
      <c r="G591">
        <v>0</v>
      </c>
      <c r="H591" t="s">
        <v>11</v>
      </c>
      <c r="I591" t="s">
        <v>12</v>
      </c>
      <c r="J591" t="s">
        <v>300</v>
      </c>
      <c r="K591" t="str">
        <f t="shared" si="27"/>
        <v>Good</v>
      </c>
      <c r="L591" t="str">
        <f t="shared" si="28"/>
        <v>Recommended</v>
      </c>
      <c r="M591" t="str">
        <f t="shared" si="29"/>
        <v>Middle-age Adult</v>
      </c>
    </row>
    <row r="592" spans="1:13" x14ac:dyDescent="0.3">
      <c r="A592">
        <v>620</v>
      </c>
      <c r="B592">
        <v>634</v>
      </c>
      <c r="C592">
        <v>28</v>
      </c>
      <c r="D592" t="s">
        <v>1089</v>
      </c>
      <c r="E592">
        <v>5</v>
      </c>
      <c r="F592">
        <v>1</v>
      </c>
      <c r="G592">
        <v>1</v>
      </c>
      <c r="H592" t="s">
        <v>21</v>
      </c>
      <c r="I592" t="s">
        <v>12</v>
      </c>
      <c r="J592" t="s">
        <v>72</v>
      </c>
      <c r="K592" t="str">
        <f t="shared" si="27"/>
        <v>Best</v>
      </c>
      <c r="L592" t="str">
        <f t="shared" si="28"/>
        <v>Recommended</v>
      </c>
      <c r="M592" t="str">
        <f t="shared" si="29"/>
        <v>Young Adult</v>
      </c>
    </row>
    <row r="593" spans="1:13" x14ac:dyDescent="0.3">
      <c r="A593">
        <v>621</v>
      </c>
      <c r="B593">
        <v>252</v>
      </c>
      <c r="C593">
        <v>46</v>
      </c>
      <c r="D593" t="s">
        <v>1091</v>
      </c>
      <c r="E593">
        <v>5</v>
      </c>
      <c r="F593">
        <v>1</v>
      </c>
      <c r="G593">
        <v>0</v>
      </c>
      <c r="H593" t="s">
        <v>11</v>
      </c>
      <c r="I593" t="s">
        <v>12</v>
      </c>
      <c r="J593" t="s">
        <v>300</v>
      </c>
      <c r="K593" t="str">
        <f t="shared" si="27"/>
        <v>Best</v>
      </c>
      <c r="L593" t="str">
        <f t="shared" si="28"/>
        <v>Recommended</v>
      </c>
      <c r="M593" t="str">
        <f t="shared" si="29"/>
        <v>Middle-age Adult</v>
      </c>
    </row>
    <row r="594" spans="1:13" x14ac:dyDescent="0.3">
      <c r="A594">
        <v>622</v>
      </c>
      <c r="B594">
        <v>117</v>
      </c>
      <c r="C594">
        <v>70</v>
      </c>
      <c r="D594" t="s">
        <v>1092</v>
      </c>
      <c r="E594">
        <v>3</v>
      </c>
      <c r="F594">
        <v>1</v>
      </c>
      <c r="G594">
        <v>0</v>
      </c>
      <c r="H594" t="s">
        <v>11</v>
      </c>
      <c r="I594" t="s">
        <v>12</v>
      </c>
      <c r="J594" t="s">
        <v>1093</v>
      </c>
      <c r="K594" t="str">
        <f t="shared" si="27"/>
        <v>Average</v>
      </c>
      <c r="L594" t="str">
        <f t="shared" si="28"/>
        <v>Recommended</v>
      </c>
      <c r="M594" t="str">
        <f t="shared" si="29"/>
        <v>Elderly</v>
      </c>
    </row>
    <row r="595" spans="1:13" x14ac:dyDescent="0.3">
      <c r="A595">
        <v>623</v>
      </c>
      <c r="B595">
        <v>117</v>
      </c>
      <c r="C595">
        <v>57</v>
      </c>
      <c r="D595" t="s">
        <v>1094</v>
      </c>
      <c r="E595">
        <v>5</v>
      </c>
      <c r="F595">
        <v>1</v>
      </c>
      <c r="G595">
        <v>0</v>
      </c>
      <c r="H595" t="s">
        <v>11</v>
      </c>
      <c r="I595" t="s">
        <v>12</v>
      </c>
      <c r="J595" t="s">
        <v>1093</v>
      </c>
      <c r="K595" t="str">
        <f t="shared" si="27"/>
        <v>Best</v>
      </c>
      <c r="L595" t="str">
        <f t="shared" si="28"/>
        <v>Recommended</v>
      </c>
      <c r="M595" t="str">
        <f t="shared" si="29"/>
        <v>Senior</v>
      </c>
    </row>
    <row r="596" spans="1:13" x14ac:dyDescent="0.3">
      <c r="A596">
        <v>624</v>
      </c>
      <c r="B596">
        <v>634</v>
      </c>
      <c r="C596">
        <v>69</v>
      </c>
      <c r="D596" t="s">
        <v>1096</v>
      </c>
      <c r="E596">
        <v>4</v>
      </c>
      <c r="F596">
        <v>1</v>
      </c>
      <c r="G596">
        <v>12</v>
      </c>
      <c r="H596" t="s">
        <v>21</v>
      </c>
      <c r="I596" t="s">
        <v>12</v>
      </c>
      <c r="J596" t="s">
        <v>72</v>
      </c>
      <c r="K596" t="str">
        <f t="shared" si="27"/>
        <v>Good</v>
      </c>
      <c r="L596" t="str">
        <f t="shared" si="28"/>
        <v>Recommended</v>
      </c>
      <c r="M596" t="str">
        <f t="shared" si="29"/>
        <v>Elderly</v>
      </c>
    </row>
    <row r="597" spans="1:13" x14ac:dyDescent="0.3">
      <c r="A597">
        <v>625</v>
      </c>
      <c r="B597">
        <v>252</v>
      </c>
      <c r="C597">
        <v>28</v>
      </c>
      <c r="D597" t="s">
        <v>1098</v>
      </c>
      <c r="E597">
        <v>5</v>
      </c>
      <c r="F597">
        <v>1</v>
      </c>
      <c r="G597">
        <v>0</v>
      </c>
      <c r="H597" t="s">
        <v>11</v>
      </c>
      <c r="I597" t="s">
        <v>12</v>
      </c>
      <c r="J597" t="s">
        <v>300</v>
      </c>
      <c r="K597" t="str">
        <f t="shared" si="27"/>
        <v>Best</v>
      </c>
      <c r="L597" t="str">
        <f t="shared" si="28"/>
        <v>Recommended</v>
      </c>
      <c r="M597" t="str">
        <f t="shared" si="29"/>
        <v>Young Adult</v>
      </c>
    </row>
    <row r="598" spans="1:13" x14ac:dyDescent="0.3">
      <c r="A598">
        <v>626</v>
      </c>
      <c r="B598">
        <v>252</v>
      </c>
      <c r="C598">
        <v>36</v>
      </c>
      <c r="D598" t="s">
        <v>1100</v>
      </c>
      <c r="E598">
        <v>5</v>
      </c>
      <c r="F598">
        <v>1</v>
      </c>
      <c r="G598">
        <v>4</v>
      </c>
      <c r="H598" t="s">
        <v>11</v>
      </c>
      <c r="I598" t="s">
        <v>12</v>
      </c>
      <c r="J598" t="s">
        <v>300</v>
      </c>
      <c r="K598" t="str">
        <f t="shared" si="27"/>
        <v>Best</v>
      </c>
      <c r="L598" t="str">
        <f t="shared" si="28"/>
        <v>Recommended</v>
      </c>
      <c r="M598" t="str">
        <f t="shared" si="29"/>
        <v>Middle-age Adult</v>
      </c>
    </row>
    <row r="599" spans="1:13" x14ac:dyDescent="0.3">
      <c r="A599">
        <v>627</v>
      </c>
      <c r="B599">
        <v>634</v>
      </c>
      <c r="C599">
        <v>40</v>
      </c>
      <c r="D599" t="s">
        <v>1102</v>
      </c>
      <c r="E599">
        <v>4</v>
      </c>
      <c r="F599">
        <v>1</v>
      </c>
      <c r="G599">
        <v>0</v>
      </c>
      <c r="H599" t="s">
        <v>21</v>
      </c>
      <c r="I599" t="s">
        <v>12</v>
      </c>
      <c r="J599" t="s">
        <v>72</v>
      </c>
      <c r="K599" t="str">
        <f t="shared" si="27"/>
        <v>Good</v>
      </c>
      <c r="L599" t="str">
        <f t="shared" si="28"/>
        <v>Recommended</v>
      </c>
      <c r="M599" t="str">
        <f t="shared" si="29"/>
        <v>Middle-age Adult</v>
      </c>
    </row>
    <row r="600" spans="1:13" x14ac:dyDescent="0.3">
      <c r="A600">
        <v>628</v>
      </c>
      <c r="B600">
        <v>1059</v>
      </c>
      <c r="C600">
        <v>80</v>
      </c>
      <c r="D600" t="s">
        <v>1104</v>
      </c>
      <c r="E600">
        <v>5</v>
      </c>
      <c r="F600">
        <v>1</v>
      </c>
      <c r="G600">
        <v>6</v>
      </c>
      <c r="H600" t="s">
        <v>15</v>
      </c>
      <c r="I600" t="s">
        <v>22</v>
      </c>
      <c r="J600" t="s">
        <v>23</v>
      </c>
      <c r="K600" t="str">
        <f t="shared" si="27"/>
        <v>Best</v>
      </c>
      <c r="L600" t="str">
        <f t="shared" si="28"/>
        <v>Recommended</v>
      </c>
      <c r="M600" t="str">
        <f t="shared" si="29"/>
        <v>Elderly</v>
      </c>
    </row>
    <row r="601" spans="1:13" x14ac:dyDescent="0.3">
      <c r="A601">
        <v>629</v>
      </c>
      <c r="B601">
        <v>838</v>
      </c>
      <c r="C601">
        <v>44</v>
      </c>
      <c r="D601" t="s">
        <v>1106</v>
      </c>
      <c r="E601">
        <v>4</v>
      </c>
      <c r="F601">
        <v>1</v>
      </c>
      <c r="G601">
        <v>0</v>
      </c>
      <c r="H601" t="s">
        <v>15</v>
      </c>
      <c r="I601" t="s">
        <v>26</v>
      </c>
      <c r="J601" t="s">
        <v>27</v>
      </c>
      <c r="K601" t="str">
        <f t="shared" si="27"/>
        <v>Good</v>
      </c>
      <c r="L601" t="str">
        <f t="shared" si="28"/>
        <v>Recommended</v>
      </c>
      <c r="M601" t="str">
        <f t="shared" si="29"/>
        <v>Middle-age Adult</v>
      </c>
    </row>
    <row r="602" spans="1:13" x14ac:dyDescent="0.3">
      <c r="A602">
        <v>630</v>
      </c>
      <c r="B602">
        <v>252</v>
      </c>
      <c r="C602">
        <v>36</v>
      </c>
      <c r="D602" t="s">
        <v>1108</v>
      </c>
      <c r="E602">
        <v>5</v>
      </c>
      <c r="F602">
        <v>1</v>
      </c>
      <c r="G602">
        <v>3</v>
      </c>
      <c r="H602" t="s">
        <v>11</v>
      </c>
      <c r="I602" t="s">
        <v>12</v>
      </c>
      <c r="J602" t="s">
        <v>300</v>
      </c>
      <c r="K602" t="str">
        <f t="shared" si="27"/>
        <v>Best</v>
      </c>
      <c r="L602" t="str">
        <f t="shared" si="28"/>
        <v>Recommended</v>
      </c>
      <c r="M602" t="str">
        <f t="shared" si="29"/>
        <v>Middle-age Adult</v>
      </c>
    </row>
    <row r="603" spans="1:13" x14ac:dyDescent="0.3">
      <c r="A603">
        <v>631</v>
      </c>
      <c r="B603">
        <v>838</v>
      </c>
      <c r="C603">
        <v>41</v>
      </c>
      <c r="D603" t="s">
        <v>1109</v>
      </c>
      <c r="E603">
        <v>5</v>
      </c>
      <c r="F603">
        <v>1</v>
      </c>
      <c r="G603">
        <v>2</v>
      </c>
      <c r="H603" t="s">
        <v>15</v>
      </c>
      <c r="I603" t="s">
        <v>26</v>
      </c>
      <c r="J603" t="s">
        <v>27</v>
      </c>
      <c r="K603" t="str">
        <f t="shared" si="27"/>
        <v>Best</v>
      </c>
      <c r="L603" t="str">
        <f t="shared" si="28"/>
        <v>Recommended</v>
      </c>
      <c r="M603" t="str">
        <f t="shared" si="29"/>
        <v>Middle-age Adult</v>
      </c>
    </row>
    <row r="604" spans="1:13" x14ac:dyDescent="0.3">
      <c r="A604">
        <v>632</v>
      </c>
      <c r="B604">
        <v>838</v>
      </c>
      <c r="C604">
        <v>48</v>
      </c>
      <c r="D604" t="s">
        <v>1111</v>
      </c>
      <c r="E604">
        <v>1</v>
      </c>
      <c r="F604">
        <v>0</v>
      </c>
      <c r="G604">
        <v>3</v>
      </c>
      <c r="H604" t="s">
        <v>15</v>
      </c>
      <c r="I604" t="s">
        <v>26</v>
      </c>
      <c r="J604" t="s">
        <v>27</v>
      </c>
      <c r="K604" t="str">
        <f t="shared" si="27"/>
        <v>Worst</v>
      </c>
      <c r="L604" t="str">
        <f t="shared" si="28"/>
        <v>Not Recommended</v>
      </c>
      <c r="M604" t="str">
        <f t="shared" si="29"/>
        <v>Middle-age Adult</v>
      </c>
    </row>
    <row r="605" spans="1:13" x14ac:dyDescent="0.3">
      <c r="A605">
        <v>633</v>
      </c>
      <c r="B605">
        <v>634</v>
      </c>
      <c r="C605">
        <v>49</v>
      </c>
      <c r="D605" t="s">
        <v>1112</v>
      </c>
      <c r="E605">
        <v>5</v>
      </c>
      <c r="F605">
        <v>1</v>
      </c>
      <c r="G605">
        <v>11</v>
      </c>
      <c r="H605" t="s">
        <v>21</v>
      </c>
      <c r="I605" t="s">
        <v>12</v>
      </c>
      <c r="J605" t="s">
        <v>72</v>
      </c>
      <c r="K605" t="str">
        <f t="shared" si="27"/>
        <v>Best</v>
      </c>
      <c r="L605" t="str">
        <f t="shared" si="28"/>
        <v>Recommended</v>
      </c>
      <c r="M605" t="str">
        <f t="shared" si="29"/>
        <v>Middle-age Adult</v>
      </c>
    </row>
    <row r="606" spans="1:13" x14ac:dyDescent="0.3">
      <c r="A606">
        <v>634</v>
      </c>
      <c r="B606">
        <v>1059</v>
      </c>
      <c r="C606">
        <v>42</v>
      </c>
      <c r="D606" t="s">
        <v>1114</v>
      </c>
      <c r="E606">
        <v>3</v>
      </c>
      <c r="F606">
        <v>0</v>
      </c>
      <c r="G606">
        <v>1</v>
      </c>
      <c r="H606" t="s">
        <v>15</v>
      </c>
      <c r="I606" t="s">
        <v>22</v>
      </c>
      <c r="J606" t="s">
        <v>23</v>
      </c>
      <c r="K606" t="str">
        <f t="shared" si="27"/>
        <v>Average</v>
      </c>
      <c r="L606" t="str">
        <f t="shared" si="28"/>
        <v>Not Recommended</v>
      </c>
      <c r="M606" t="str">
        <f t="shared" si="29"/>
        <v>Middle-age Adult</v>
      </c>
    </row>
    <row r="607" spans="1:13" x14ac:dyDescent="0.3">
      <c r="A607">
        <v>635</v>
      </c>
      <c r="B607">
        <v>634</v>
      </c>
      <c r="C607">
        <v>37</v>
      </c>
      <c r="D607" t="s">
        <v>1115</v>
      </c>
      <c r="E607">
        <v>4</v>
      </c>
      <c r="F607">
        <v>1</v>
      </c>
      <c r="G607">
        <v>0</v>
      </c>
      <c r="H607" t="s">
        <v>21</v>
      </c>
      <c r="I607" t="s">
        <v>12</v>
      </c>
      <c r="J607" t="s">
        <v>72</v>
      </c>
      <c r="K607" t="str">
        <f t="shared" si="27"/>
        <v>Good</v>
      </c>
      <c r="L607" t="str">
        <f t="shared" si="28"/>
        <v>Recommended</v>
      </c>
      <c r="M607" t="str">
        <f t="shared" si="29"/>
        <v>Middle-age Adult</v>
      </c>
    </row>
    <row r="608" spans="1:13" x14ac:dyDescent="0.3">
      <c r="A608">
        <v>636</v>
      </c>
      <c r="B608">
        <v>1008</v>
      </c>
      <c r="C608">
        <v>38</v>
      </c>
      <c r="D608" t="s">
        <v>1117</v>
      </c>
      <c r="E608">
        <v>5</v>
      </c>
      <c r="F608">
        <v>1</v>
      </c>
      <c r="G608">
        <v>4</v>
      </c>
      <c r="H608" t="s">
        <v>15</v>
      </c>
      <c r="I608" t="s">
        <v>22</v>
      </c>
      <c r="J608" t="s">
        <v>78</v>
      </c>
      <c r="K608" t="str">
        <f t="shared" si="27"/>
        <v>Best</v>
      </c>
      <c r="L608" t="str">
        <f t="shared" si="28"/>
        <v>Recommended</v>
      </c>
      <c r="M608" t="str">
        <f t="shared" si="29"/>
        <v>Middle-age Adult</v>
      </c>
    </row>
    <row r="609" spans="1:13" x14ac:dyDescent="0.3">
      <c r="A609">
        <v>637</v>
      </c>
      <c r="B609">
        <v>838</v>
      </c>
      <c r="C609">
        <v>58</v>
      </c>
      <c r="D609" t="s">
        <v>1118</v>
      </c>
      <c r="E609">
        <v>5</v>
      </c>
      <c r="F609">
        <v>1</v>
      </c>
      <c r="G609">
        <v>0</v>
      </c>
      <c r="H609" t="s">
        <v>15</v>
      </c>
      <c r="I609" t="s">
        <v>26</v>
      </c>
      <c r="J609" t="s">
        <v>27</v>
      </c>
      <c r="K609" t="str">
        <f t="shared" si="27"/>
        <v>Best</v>
      </c>
      <c r="L609" t="str">
        <f t="shared" si="28"/>
        <v>Recommended</v>
      </c>
      <c r="M609" t="str">
        <f t="shared" si="29"/>
        <v>Senior</v>
      </c>
    </row>
    <row r="610" spans="1:13" x14ac:dyDescent="0.3">
      <c r="A610">
        <v>638</v>
      </c>
      <c r="B610">
        <v>620</v>
      </c>
      <c r="C610">
        <v>47</v>
      </c>
      <c r="D610" t="s">
        <v>1120</v>
      </c>
      <c r="E610">
        <v>4</v>
      </c>
      <c r="F610">
        <v>1</v>
      </c>
      <c r="G610">
        <v>2</v>
      </c>
      <c r="H610" t="s">
        <v>15</v>
      </c>
      <c r="I610" t="s">
        <v>22</v>
      </c>
      <c r="J610" t="s">
        <v>1121</v>
      </c>
      <c r="K610" t="str">
        <f t="shared" si="27"/>
        <v>Good</v>
      </c>
      <c r="L610" t="str">
        <f t="shared" si="28"/>
        <v>Recommended</v>
      </c>
      <c r="M610" t="str">
        <f t="shared" si="29"/>
        <v>Middle-age Adult</v>
      </c>
    </row>
    <row r="611" spans="1:13" x14ac:dyDescent="0.3">
      <c r="A611">
        <v>639</v>
      </c>
      <c r="B611">
        <v>634</v>
      </c>
      <c r="C611">
        <v>36</v>
      </c>
      <c r="D611" t="s">
        <v>1122</v>
      </c>
      <c r="E611">
        <v>5</v>
      </c>
      <c r="F611">
        <v>1</v>
      </c>
      <c r="G611">
        <v>1</v>
      </c>
      <c r="H611" t="s">
        <v>21</v>
      </c>
      <c r="I611" t="s">
        <v>12</v>
      </c>
      <c r="J611" t="s">
        <v>72</v>
      </c>
      <c r="K611" t="str">
        <f t="shared" si="27"/>
        <v>Best</v>
      </c>
      <c r="L611" t="str">
        <f t="shared" si="28"/>
        <v>Recommended</v>
      </c>
      <c r="M611" t="str">
        <f t="shared" si="29"/>
        <v>Middle-age Adult</v>
      </c>
    </row>
    <row r="612" spans="1:13" x14ac:dyDescent="0.3">
      <c r="A612">
        <v>640</v>
      </c>
      <c r="B612">
        <v>1059</v>
      </c>
      <c r="C612">
        <v>66</v>
      </c>
      <c r="D612" t="s">
        <v>1124</v>
      </c>
      <c r="E612">
        <v>5</v>
      </c>
      <c r="F612">
        <v>1</v>
      </c>
      <c r="G612">
        <v>0</v>
      </c>
      <c r="H612" t="s">
        <v>15</v>
      </c>
      <c r="I612" t="s">
        <v>22</v>
      </c>
      <c r="J612" t="s">
        <v>23</v>
      </c>
      <c r="K612" t="str">
        <f t="shared" si="27"/>
        <v>Best</v>
      </c>
      <c r="L612" t="str">
        <f t="shared" si="28"/>
        <v>Recommended</v>
      </c>
      <c r="M612" t="str">
        <f t="shared" si="29"/>
        <v>Elderly</v>
      </c>
    </row>
    <row r="613" spans="1:13" x14ac:dyDescent="0.3">
      <c r="A613">
        <v>641</v>
      </c>
      <c r="B613">
        <v>1059</v>
      </c>
      <c r="C613">
        <v>51</v>
      </c>
      <c r="D613" t="s">
        <v>1126</v>
      </c>
      <c r="E613">
        <v>4</v>
      </c>
      <c r="F613">
        <v>1</v>
      </c>
      <c r="G613">
        <v>7</v>
      </c>
      <c r="H613" t="s">
        <v>15</v>
      </c>
      <c r="I613" t="s">
        <v>22</v>
      </c>
      <c r="J613" t="s">
        <v>23</v>
      </c>
      <c r="K613" t="str">
        <f t="shared" si="27"/>
        <v>Good</v>
      </c>
      <c r="L613" t="str">
        <f t="shared" si="28"/>
        <v>Recommended</v>
      </c>
      <c r="M613" t="str">
        <f t="shared" si="29"/>
        <v>Senior</v>
      </c>
    </row>
    <row r="614" spans="1:13" x14ac:dyDescent="0.3">
      <c r="A614">
        <v>642</v>
      </c>
      <c r="B614">
        <v>1059</v>
      </c>
      <c r="C614">
        <v>38</v>
      </c>
      <c r="D614" t="s">
        <v>1128</v>
      </c>
      <c r="E614">
        <v>5</v>
      </c>
      <c r="F614">
        <v>1</v>
      </c>
      <c r="G614">
        <v>0</v>
      </c>
      <c r="H614" t="s">
        <v>15</v>
      </c>
      <c r="I614" t="s">
        <v>22</v>
      </c>
      <c r="J614" t="s">
        <v>23</v>
      </c>
      <c r="K614" t="str">
        <f t="shared" si="27"/>
        <v>Best</v>
      </c>
      <c r="L614" t="str">
        <f t="shared" si="28"/>
        <v>Recommended</v>
      </c>
      <c r="M614" t="str">
        <f t="shared" si="29"/>
        <v>Middle-age Adult</v>
      </c>
    </row>
    <row r="615" spans="1:13" x14ac:dyDescent="0.3">
      <c r="A615">
        <v>643</v>
      </c>
      <c r="B615">
        <v>634</v>
      </c>
      <c r="C615">
        <v>40</v>
      </c>
      <c r="D615" t="s">
        <v>1130</v>
      </c>
      <c r="E615">
        <v>4</v>
      </c>
      <c r="F615">
        <v>1</v>
      </c>
      <c r="G615">
        <v>2</v>
      </c>
      <c r="H615" t="s">
        <v>21</v>
      </c>
      <c r="I615" t="s">
        <v>12</v>
      </c>
      <c r="J615" t="s">
        <v>72</v>
      </c>
      <c r="K615" t="str">
        <f t="shared" si="27"/>
        <v>Good</v>
      </c>
      <c r="L615" t="str">
        <f t="shared" si="28"/>
        <v>Recommended</v>
      </c>
      <c r="M615" t="str">
        <f t="shared" si="29"/>
        <v>Middle-age Adult</v>
      </c>
    </row>
    <row r="616" spans="1:13" x14ac:dyDescent="0.3">
      <c r="A616">
        <v>644</v>
      </c>
      <c r="B616">
        <v>1059</v>
      </c>
      <c r="C616">
        <v>35</v>
      </c>
      <c r="D616" t="s">
        <v>1131</v>
      </c>
      <c r="E616">
        <v>2</v>
      </c>
      <c r="F616">
        <v>0</v>
      </c>
      <c r="G616">
        <v>8</v>
      </c>
      <c r="H616" t="s">
        <v>15</v>
      </c>
      <c r="I616" t="s">
        <v>22</v>
      </c>
      <c r="J616" t="s">
        <v>23</v>
      </c>
      <c r="K616" t="str">
        <f t="shared" si="27"/>
        <v>Bad</v>
      </c>
      <c r="L616" t="str">
        <f t="shared" si="28"/>
        <v>Not Recommended</v>
      </c>
      <c r="M616" t="str">
        <f t="shared" si="29"/>
        <v>Middle-age Adult</v>
      </c>
    </row>
    <row r="617" spans="1:13" x14ac:dyDescent="0.3">
      <c r="A617">
        <v>645</v>
      </c>
      <c r="B617">
        <v>634</v>
      </c>
      <c r="C617">
        <v>36</v>
      </c>
      <c r="D617" t="s">
        <v>1132</v>
      </c>
      <c r="E617">
        <v>4</v>
      </c>
      <c r="F617">
        <v>1</v>
      </c>
      <c r="G617">
        <v>1</v>
      </c>
      <c r="H617" t="s">
        <v>21</v>
      </c>
      <c r="I617" t="s">
        <v>12</v>
      </c>
      <c r="J617" t="s">
        <v>72</v>
      </c>
      <c r="K617" t="str">
        <f t="shared" si="27"/>
        <v>Good</v>
      </c>
      <c r="L617" t="str">
        <f t="shared" si="28"/>
        <v>Recommended</v>
      </c>
      <c r="M617" t="str">
        <f t="shared" si="29"/>
        <v>Middle-age Adult</v>
      </c>
    </row>
    <row r="618" spans="1:13" x14ac:dyDescent="0.3">
      <c r="A618">
        <v>646</v>
      </c>
      <c r="B618">
        <v>1059</v>
      </c>
      <c r="C618">
        <v>37</v>
      </c>
      <c r="D618" t="s">
        <v>1134</v>
      </c>
      <c r="E618">
        <v>1</v>
      </c>
      <c r="F618">
        <v>0</v>
      </c>
      <c r="G618">
        <v>0</v>
      </c>
      <c r="H618" t="s">
        <v>15</v>
      </c>
      <c r="I618" t="s">
        <v>22</v>
      </c>
      <c r="J618" t="s">
        <v>23</v>
      </c>
      <c r="K618" t="str">
        <f t="shared" si="27"/>
        <v>Worst</v>
      </c>
      <c r="L618" t="str">
        <f t="shared" si="28"/>
        <v>Not Recommended</v>
      </c>
      <c r="M618" t="str">
        <f t="shared" si="29"/>
        <v>Middle-age Adult</v>
      </c>
    </row>
    <row r="619" spans="1:13" x14ac:dyDescent="0.3">
      <c r="A619">
        <v>647</v>
      </c>
      <c r="B619">
        <v>985</v>
      </c>
      <c r="C619">
        <v>30</v>
      </c>
      <c r="D619" t="s">
        <v>1135</v>
      </c>
      <c r="E619">
        <v>4</v>
      </c>
      <c r="F619">
        <v>1</v>
      </c>
      <c r="G619">
        <v>1</v>
      </c>
      <c r="H619" t="s">
        <v>15</v>
      </c>
      <c r="I619" t="s">
        <v>56</v>
      </c>
      <c r="J619" t="s">
        <v>56</v>
      </c>
      <c r="K619" t="str">
        <f t="shared" si="27"/>
        <v>Good</v>
      </c>
      <c r="L619" t="str">
        <f t="shared" si="28"/>
        <v>Recommended</v>
      </c>
      <c r="M619" t="str">
        <f t="shared" si="29"/>
        <v>Young Adult</v>
      </c>
    </row>
    <row r="620" spans="1:13" x14ac:dyDescent="0.3">
      <c r="A620">
        <v>648</v>
      </c>
      <c r="B620">
        <v>252</v>
      </c>
      <c r="C620">
        <v>35</v>
      </c>
      <c r="D620" t="s">
        <v>1137</v>
      </c>
      <c r="E620">
        <v>5</v>
      </c>
      <c r="F620">
        <v>1</v>
      </c>
      <c r="G620">
        <v>0</v>
      </c>
      <c r="H620" t="s">
        <v>11</v>
      </c>
      <c r="I620" t="s">
        <v>12</v>
      </c>
      <c r="J620" t="s">
        <v>300</v>
      </c>
      <c r="K620" t="str">
        <f t="shared" si="27"/>
        <v>Best</v>
      </c>
      <c r="L620" t="str">
        <f t="shared" si="28"/>
        <v>Recommended</v>
      </c>
      <c r="M620" t="str">
        <f t="shared" si="29"/>
        <v>Middle-age Adult</v>
      </c>
    </row>
    <row r="621" spans="1:13" x14ac:dyDescent="0.3">
      <c r="A621">
        <v>649</v>
      </c>
      <c r="B621">
        <v>1059</v>
      </c>
      <c r="C621">
        <v>48</v>
      </c>
      <c r="D621" t="s">
        <v>1139</v>
      </c>
      <c r="E621">
        <v>5</v>
      </c>
      <c r="F621">
        <v>1</v>
      </c>
      <c r="G621">
        <v>0</v>
      </c>
      <c r="H621" t="s">
        <v>15</v>
      </c>
      <c r="I621" t="s">
        <v>22</v>
      </c>
      <c r="J621" t="s">
        <v>23</v>
      </c>
      <c r="K621" t="str">
        <f t="shared" si="27"/>
        <v>Best</v>
      </c>
      <c r="L621" t="str">
        <f t="shared" si="28"/>
        <v>Recommended</v>
      </c>
      <c r="M621" t="str">
        <f t="shared" si="29"/>
        <v>Middle-age Adult</v>
      </c>
    </row>
    <row r="622" spans="1:13" x14ac:dyDescent="0.3">
      <c r="A622">
        <v>650</v>
      </c>
      <c r="B622">
        <v>1059</v>
      </c>
      <c r="C622">
        <v>49</v>
      </c>
      <c r="D622" t="s">
        <v>1141</v>
      </c>
      <c r="E622">
        <v>5</v>
      </c>
      <c r="F622">
        <v>1</v>
      </c>
      <c r="G622">
        <v>1</v>
      </c>
      <c r="H622" t="s">
        <v>15</v>
      </c>
      <c r="I622" t="s">
        <v>22</v>
      </c>
      <c r="J622" t="s">
        <v>23</v>
      </c>
      <c r="K622" t="str">
        <f t="shared" si="27"/>
        <v>Best</v>
      </c>
      <c r="L622" t="str">
        <f t="shared" si="28"/>
        <v>Recommended</v>
      </c>
      <c r="M622" t="str">
        <f t="shared" si="29"/>
        <v>Middle-age Adult</v>
      </c>
    </row>
    <row r="623" spans="1:13" x14ac:dyDescent="0.3">
      <c r="A623">
        <v>651</v>
      </c>
      <c r="B623">
        <v>252</v>
      </c>
      <c r="C623">
        <v>70</v>
      </c>
      <c r="D623" t="s">
        <v>1143</v>
      </c>
      <c r="E623">
        <v>5</v>
      </c>
      <c r="F623">
        <v>1</v>
      </c>
      <c r="G623">
        <v>11</v>
      </c>
      <c r="H623" t="s">
        <v>11</v>
      </c>
      <c r="I623" t="s">
        <v>12</v>
      </c>
      <c r="J623" t="s">
        <v>300</v>
      </c>
      <c r="K623" t="str">
        <f t="shared" si="27"/>
        <v>Best</v>
      </c>
      <c r="L623" t="str">
        <f t="shared" si="28"/>
        <v>Recommended</v>
      </c>
      <c r="M623" t="str">
        <f t="shared" si="29"/>
        <v>Elderly</v>
      </c>
    </row>
    <row r="624" spans="1:13" x14ac:dyDescent="0.3">
      <c r="A624">
        <v>652</v>
      </c>
      <c r="B624">
        <v>1059</v>
      </c>
      <c r="C624">
        <v>40</v>
      </c>
      <c r="D624" t="s">
        <v>1144</v>
      </c>
      <c r="E624">
        <v>5</v>
      </c>
      <c r="F624">
        <v>1</v>
      </c>
      <c r="G624">
        <v>8</v>
      </c>
      <c r="H624" t="s">
        <v>15</v>
      </c>
      <c r="I624" t="s">
        <v>22</v>
      </c>
      <c r="J624" t="s">
        <v>23</v>
      </c>
      <c r="K624" t="str">
        <f t="shared" si="27"/>
        <v>Best</v>
      </c>
      <c r="L624" t="str">
        <f t="shared" si="28"/>
        <v>Recommended</v>
      </c>
      <c r="M624" t="str">
        <f t="shared" si="29"/>
        <v>Middle-age Adult</v>
      </c>
    </row>
    <row r="625" spans="1:13" x14ac:dyDescent="0.3">
      <c r="A625">
        <v>653</v>
      </c>
      <c r="B625">
        <v>1059</v>
      </c>
      <c r="C625">
        <v>38</v>
      </c>
      <c r="D625" t="s">
        <v>1146</v>
      </c>
      <c r="E625">
        <v>2</v>
      </c>
      <c r="F625">
        <v>0</v>
      </c>
      <c r="G625">
        <v>0</v>
      </c>
      <c r="H625" t="s">
        <v>15</v>
      </c>
      <c r="I625" t="s">
        <v>22</v>
      </c>
      <c r="J625" t="s">
        <v>23</v>
      </c>
      <c r="K625" t="str">
        <f t="shared" si="27"/>
        <v>Bad</v>
      </c>
      <c r="L625" t="str">
        <f t="shared" si="28"/>
        <v>Not Recommended</v>
      </c>
      <c r="M625" t="str">
        <f t="shared" si="29"/>
        <v>Middle-age Adult</v>
      </c>
    </row>
    <row r="626" spans="1:13" x14ac:dyDescent="0.3">
      <c r="A626">
        <v>654</v>
      </c>
      <c r="B626">
        <v>252</v>
      </c>
      <c r="C626">
        <v>27</v>
      </c>
      <c r="D626" t="s">
        <v>1148</v>
      </c>
      <c r="E626">
        <v>5</v>
      </c>
      <c r="F626">
        <v>1</v>
      </c>
      <c r="G626">
        <v>0</v>
      </c>
      <c r="H626" t="s">
        <v>11</v>
      </c>
      <c r="I626" t="s">
        <v>12</v>
      </c>
      <c r="J626" t="s">
        <v>300</v>
      </c>
      <c r="K626" t="str">
        <f t="shared" si="27"/>
        <v>Best</v>
      </c>
      <c r="L626" t="str">
        <f t="shared" si="28"/>
        <v>Recommended</v>
      </c>
      <c r="M626" t="str">
        <f t="shared" si="29"/>
        <v>Young Adult</v>
      </c>
    </row>
    <row r="627" spans="1:13" x14ac:dyDescent="0.3">
      <c r="A627">
        <v>655</v>
      </c>
      <c r="B627">
        <v>1008</v>
      </c>
      <c r="C627">
        <v>46</v>
      </c>
      <c r="D627" t="s">
        <v>1150</v>
      </c>
      <c r="E627">
        <v>5</v>
      </c>
      <c r="F627">
        <v>1</v>
      </c>
      <c r="G627">
        <v>1</v>
      </c>
      <c r="H627" t="s">
        <v>15</v>
      </c>
      <c r="I627" t="s">
        <v>22</v>
      </c>
      <c r="J627" t="s">
        <v>78</v>
      </c>
      <c r="K627" t="str">
        <f t="shared" si="27"/>
        <v>Best</v>
      </c>
      <c r="L627" t="str">
        <f t="shared" si="28"/>
        <v>Recommended</v>
      </c>
      <c r="M627" t="str">
        <f t="shared" si="29"/>
        <v>Middle-age Adult</v>
      </c>
    </row>
    <row r="628" spans="1:13" x14ac:dyDescent="0.3">
      <c r="A628">
        <v>656</v>
      </c>
      <c r="B628">
        <v>943</v>
      </c>
      <c r="C628">
        <v>50</v>
      </c>
      <c r="D628" t="s">
        <v>1152</v>
      </c>
      <c r="E628">
        <v>5</v>
      </c>
      <c r="F628">
        <v>1</v>
      </c>
      <c r="G628">
        <v>0</v>
      </c>
      <c r="H628" t="s">
        <v>15</v>
      </c>
      <c r="I628" t="s">
        <v>26</v>
      </c>
      <c r="J628" t="s">
        <v>75</v>
      </c>
      <c r="K628" t="str">
        <f t="shared" si="27"/>
        <v>Best</v>
      </c>
      <c r="L628" t="str">
        <f t="shared" si="28"/>
        <v>Recommended</v>
      </c>
      <c r="M628" t="str">
        <f t="shared" si="29"/>
        <v>Middle-age Adult</v>
      </c>
    </row>
    <row r="629" spans="1:13" x14ac:dyDescent="0.3">
      <c r="A629">
        <v>657</v>
      </c>
      <c r="B629">
        <v>634</v>
      </c>
      <c r="C629">
        <v>65</v>
      </c>
      <c r="D629" t="s">
        <v>1154</v>
      </c>
      <c r="E629">
        <v>2</v>
      </c>
      <c r="F629">
        <v>0</v>
      </c>
      <c r="G629">
        <v>55</v>
      </c>
      <c r="H629" t="s">
        <v>21</v>
      </c>
      <c r="I629" t="s">
        <v>12</v>
      </c>
      <c r="J629" t="s">
        <v>72</v>
      </c>
      <c r="K629" t="str">
        <f t="shared" si="27"/>
        <v>Bad</v>
      </c>
      <c r="L629" t="str">
        <f t="shared" si="28"/>
        <v>Not Recommended</v>
      </c>
      <c r="M629" t="str">
        <f t="shared" si="29"/>
        <v>Senior</v>
      </c>
    </row>
    <row r="630" spans="1:13" x14ac:dyDescent="0.3">
      <c r="A630">
        <v>658</v>
      </c>
      <c r="B630">
        <v>1008</v>
      </c>
      <c r="C630">
        <v>22</v>
      </c>
      <c r="D630" t="s">
        <v>1155</v>
      </c>
      <c r="E630">
        <v>5</v>
      </c>
      <c r="F630">
        <v>1</v>
      </c>
      <c r="G630">
        <v>1</v>
      </c>
      <c r="H630" t="s">
        <v>15</v>
      </c>
      <c r="I630" t="s">
        <v>22</v>
      </c>
      <c r="J630" t="s">
        <v>78</v>
      </c>
      <c r="K630" t="str">
        <f t="shared" si="27"/>
        <v>Best</v>
      </c>
      <c r="L630" t="str">
        <f t="shared" si="28"/>
        <v>Recommended</v>
      </c>
      <c r="M630" t="str">
        <f t="shared" si="29"/>
        <v>Young Adult</v>
      </c>
    </row>
    <row r="631" spans="1:13" x14ac:dyDescent="0.3">
      <c r="A631">
        <v>659</v>
      </c>
      <c r="B631">
        <v>252</v>
      </c>
      <c r="C631">
        <v>93</v>
      </c>
      <c r="D631" t="s">
        <v>1157</v>
      </c>
      <c r="E631">
        <v>5</v>
      </c>
      <c r="F631">
        <v>1</v>
      </c>
      <c r="G631">
        <v>3</v>
      </c>
      <c r="H631" t="s">
        <v>11</v>
      </c>
      <c r="I631" t="s">
        <v>12</v>
      </c>
      <c r="J631" t="s">
        <v>300</v>
      </c>
      <c r="K631" t="str">
        <f t="shared" si="27"/>
        <v>Best</v>
      </c>
      <c r="L631" t="str">
        <f t="shared" si="28"/>
        <v>Recommended</v>
      </c>
      <c r="M631" t="str">
        <f t="shared" si="29"/>
        <v>Elderly</v>
      </c>
    </row>
    <row r="632" spans="1:13" x14ac:dyDescent="0.3">
      <c r="A632">
        <v>660</v>
      </c>
      <c r="B632">
        <v>838</v>
      </c>
      <c r="C632">
        <v>43</v>
      </c>
      <c r="D632" t="s">
        <v>1159</v>
      </c>
      <c r="E632">
        <v>5</v>
      </c>
      <c r="F632">
        <v>1</v>
      </c>
      <c r="G632">
        <v>10</v>
      </c>
      <c r="H632" t="s">
        <v>15</v>
      </c>
      <c r="I632" t="s">
        <v>26</v>
      </c>
      <c r="J632" t="s">
        <v>27</v>
      </c>
      <c r="K632" t="str">
        <f t="shared" si="27"/>
        <v>Best</v>
      </c>
      <c r="L632" t="str">
        <f t="shared" si="28"/>
        <v>Recommended</v>
      </c>
      <c r="M632" t="str">
        <f t="shared" si="29"/>
        <v>Middle-age Adult</v>
      </c>
    </row>
    <row r="633" spans="1:13" x14ac:dyDescent="0.3">
      <c r="A633">
        <v>661</v>
      </c>
      <c r="B633">
        <v>1059</v>
      </c>
      <c r="C633">
        <v>67</v>
      </c>
      <c r="D633" t="s">
        <v>1161</v>
      </c>
      <c r="E633">
        <v>5</v>
      </c>
      <c r="F633">
        <v>1</v>
      </c>
      <c r="G633">
        <v>4</v>
      </c>
      <c r="H633" t="s">
        <v>15</v>
      </c>
      <c r="I633" t="s">
        <v>22</v>
      </c>
      <c r="J633" t="s">
        <v>23</v>
      </c>
      <c r="K633" t="str">
        <f t="shared" si="27"/>
        <v>Best</v>
      </c>
      <c r="L633" t="str">
        <f t="shared" si="28"/>
        <v>Recommended</v>
      </c>
      <c r="M633" t="str">
        <f t="shared" si="29"/>
        <v>Elderly</v>
      </c>
    </row>
    <row r="634" spans="1:13" x14ac:dyDescent="0.3">
      <c r="A634">
        <v>662</v>
      </c>
      <c r="B634">
        <v>1059</v>
      </c>
      <c r="C634">
        <v>45</v>
      </c>
      <c r="D634" t="s">
        <v>1163</v>
      </c>
      <c r="E634">
        <v>5</v>
      </c>
      <c r="F634">
        <v>1</v>
      </c>
      <c r="G634">
        <v>0</v>
      </c>
      <c r="H634" t="s">
        <v>15</v>
      </c>
      <c r="I634" t="s">
        <v>22</v>
      </c>
      <c r="J634" t="s">
        <v>23</v>
      </c>
      <c r="K634" t="str">
        <f t="shared" si="27"/>
        <v>Best</v>
      </c>
      <c r="L634" t="str">
        <f t="shared" si="28"/>
        <v>Recommended</v>
      </c>
      <c r="M634" t="str">
        <f t="shared" si="29"/>
        <v>Middle-age Adult</v>
      </c>
    </row>
    <row r="635" spans="1:13" x14ac:dyDescent="0.3">
      <c r="A635">
        <v>663</v>
      </c>
      <c r="B635">
        <v>620</v>
      </c>
      <c r="C635">
        <v>42</v>
      </c>
      <c r="D635" t="s">
        <v>1165</v>
      </c>
      <c r="E635">
        <v>5</v>
      </c>
      <c r="F635">
        <v>1</v>
      </c>
      <c r="G635">
        <v>1</v>
      </c>
      <c r="H635" t="s">
        <v>15</v>
      </c>
      <c r="I635" t="s">
        <v>22</v>
      </c>
      <c r="J635" t="s">
        <v>1121</v>
      </c>
      <c r="K635" t="str">
        <f t="shared" si="27"/>
        <v>Best</v>
      </c>
      <c r="L635" t="str">
        <f t="shared" si="28"/>
        <v>Recommended</v>
      </c>
      <c r="M635" t="str">
        <f t="shared" si="29"/>
        <v>Middle-age Adult</v>
      </c>
    </row>
    <row r="636" spans="1:13" x14ac:dyDescent="0.3">
      <c r="A636">
        <v>664</v>
      </c>
      <c r="B636">
        <v>1059</v>
      </c>
      <c r="C636">
        <v>58</v>
      </c>
      <c r="D636" t="s">
        <v>1167</v>
      </c>
      <c r="E636">
        <v>5</v>
      </c>
      <c r="F636">
        <v>1</v>
      </c>
      <c r="G636">
        <v>6</v>
      </c>
      <c r="H636" t="s">
        <v>15</v>
      </c>
      <c r="I636" t="s">
        <v>22</v>
      </c>
      <c r="J636" t="s">
        <v>23</v>
      </c>
      <c r="K636" t="str">
        <f t="shared" si="27"/>
        <v>Best</v>
      </c>
      <c r="L636" t="str">
        <f t="shared" si="28"/>
        <v>Recommended</v>
      </c>
      <c r="M636" t="str">
        <f t="shared" si="29"/>
        <v>Senior</v>
      </c>
    </row>
    <row r="637" spans="1:13" x14ac:dyDescent="0.3">
      <c r="A637">
        <v>665</v>
      </c>
      <c r="B637">
        <v>117</v>
      </c>
      <c r="C637">
        <v>52</v>
      </c>
      <c r="D637" t="s">
        <v>1169</v>
      </c>
      <c r="E637">
        <v>5</v>
      </c>
      <c r="F637">
        <v>1</v>
      </c>
      <c r="G637">
        <v>1</v>
      </c>
      <c r="H637" t="s">
        <v>11</v>
      </c>
      <c r="I637" t="s">
        <v>12</v>
      </c>
      <c r="J637" t="s">
        <v>1093</v>
      </c>
      <c r="K637" t="str">
        <f t="shared" si="27"/>
        <v>Best</v>
      </c>
      <c r="L637" t="str">
        <f t="shared" si="28"/>
        <v>Recommended</v>
      </c>
      <c r="M637" t="str">
        <f t="shared" si="29"/>
        <v>Senior</v>
      </c>
    </row>
    <row r="638" spans="1:13" x14ac:dyDescent="0.3">
      <c r="A638">
        <v>666</v>
      </c>
      <c r="B638">
        <v>252</v>
      </c>
      <c r="C638">
        <v>25</v>
      </c>
      <c r="D638" t="s">
        <v>1171</v>
      </c>
      <c r="E638">
        <v>5</v>
      </c>
      <c r="F638">
        <v>1</v>
      </c>
      <c r="G638">
        <v>1</v>
      </c>
      <c r="H638" t="s">
        <v>11</v>
      </c>
      <c r="I638" t="s">
        <v>12</v>
      </c>
      <c r="J638" t="s">
        <v>300</v>
      </c>
      <c r="K638" t="str">
        <f t="shared" si="27"/>
        <v>Best</v>
      </c>
      <c r="L638" t="str">
        <f t="shared" si="28"/>
        <v>Recommended</v>
      </c>
      <c r="M638" t="str">
        <f t="shared" si="29"/>
        <v>Young Adult</v>
      </c>
    </row>
    <row r="639" spans="1:13" x14ac:dyDescent="0.3">
      <c r="A639">
        <v>667</v>
      </c>
      <c r="B639">
        <v>252</v>
      </c>
      <c r="C639">
        <v>35</v>
      </c>
      <c r="D639" t="s">
        <v>1173</v>
      </c>
      <c r="E639">
        <v>4</v>
      </c>
      <c r="F639">
        <v>1</v>
      </c>
      <c r="G639">
        <v>0</v>
      </c>
      <c r="H639" t="s">
        <v>11</v>
      </c>
      <c r="I639" t="s">
        <v>12</v>
      </c>
      <c r="J639" t="s">
        <v>300</v>
      </c>
      <c r="K639" t="str">
        <f t="shared" si="27"/>
        <v>Good</v>
      </c>
      <c r="L639" t="str">
        <f t="shared" si="28"/>
        <v>Recommended</v>
      </c>
      <c r="M639" t="str">
        <f t="shared" si="29"/>
        <v>Middle-age Adult</v>
      </c>
    </row>
    <row r="640" spans="1:13" x14ac:dyDescent="0.3">
      <c r="A640">
        <v>668</v>
      </c>
      <c r="B640">
        <v>634</v>
      </c>
      <c r="C640">
        <v>37</v>
      </c>
      <c r="D640" t="s">
        <v>1175</v>
      </c>
      <c r="E640">
        <v>4</v>
      </c>
      <c r="F640">
        <v>1</v>
      </c>
      <c r="G640">
        <v>2</v>
      </c>
      <c r="H640" t="s">
        <v>21</v>
      </c>
      <c r="I640" t="s">
        <v>12</v>
      </c>
      <c r="J640" t="s">
        <v>72</v>
      </c>
      <c r="K640" t="str">
        <f t="shared" si="27"/>
        <v>Good</v>
      </c>
      <c r="L640" t="str">
        <f t="shared" si="28"/>
        <v>Recommended</v>
      </c>
      <c r="M640" t="str">
        <f t="shared" si="29"/>
        <v>Middle-age Adult</v>
      </c>
    </row>
    <row r="641" spans="1:13" x14ac:dyDescent="0.3">
      <c r="A641">
        <v>669</v>
      </c>
      <c r="B641">
        <v>838</v>
      </c>
      <c r="C641">
        <v>29</v>
      </c>
      <c r="D641" t="s">
        <v>1177</v>
      </c>
      <c r="E641">
        <v>2</v>
      </c>
      <c r="F641">
        <v>0</v>
      </c>
      <c r="G641">
        <v>7</v>
      </c>
      <c r="H641" t="s">
        <v>15</v>
      </c>
      <c r="I641" t="s">
        <v>26</v>
      </c>
      <c r="J641" t="s">
        <v>27</v>
      </c>
      <c r="K641" t="str">
        <f t="shared" si="27"/>
        <v>Bad</v>
      </c>
      <c r="L641" t="str">
        <f t="shared" si="28"/>
        <v>Not Recommended</v>
      </c>
      <c r="M641" t="str">
        <f t="shared" si="29"/>
        <v>Young Adult</v>
      </c>
    </row>
    <row r="642" spans="1:13" x14ac:dyDescent="0.3">
      <c r="A642">
        <v>670</v>
      </c>
      <c r="B642">
        <v>1008</v>
      </c>
      <c r="C642">
        <v>29</v>
      </c>
      <c r="D642" t="s">
        <v>1179</v>
      </c>
      <c r="E642">
        <v>3</v>
      </c>
      <c r="F642">
        <v>0</v>
      </c>
      <c r="G642">
        <v>0</v>
      </c>
      <c r="H642" t="s">
        <v>15</v>
      </c>
      <c r="I642" t="s">
        <v>22</v>
      </c>
      <c r="J642" t="s">
        <v>78</v>
      </c>
      <c r="K642" t="str">
        <f t="shared" ref="K642:K705" si="30">IF(E642=1,"Worst",IF(E642=2,"Bad",IF(E642=3,"Average",IF(E642=4,"Good",IF(E642=5,"Best","")))))</f>
        <v>Average</v>
      </c>
      <c r="L642" t="str">
        <f t="shared" ref="L642:L705" si="31">IF(F642=1,"Recommended","Not Recommended")</f>
        <v>Not Recommended</v>
      </c>
      <c r="M642" t="str">
        <f t="shared" ref="M642:M705" si="32">IF(C642&lt;=19,"Teenager", IF(C642&lt;=30,"Young Adult", IF(C642&lt;=50,"Middle-age Adult", IF(C642&lt;=65,"Senior", "Elderly"))))</f>
        <v>Young Adult</v>
      </c>
    </row>
    <row r="643" spans="1:13" x14ac:dyDescent="0.3">
      <c r="A643">
        <v>671</v>
      </c>
      <c r="B643">
        <v>1059</v>
      </c>
      <c r="C643">
        <v>47</v>
      </c>
      <c r="D643" t="s">
        <v>1181</v>
      </c>
      <c r="E643">
        <v>4</v>
      </c>
      <c r="F643">
        <v>1</v>
      </c>
      <c r="G643">
        <v>0</v>
      </c>
      <c r="H643" t="s">
        <v>15</v>
      </c>
      <c r="I643" t="s">
        <v>22</v>
      </c>
      <c r="J643" t="s">
        <v>23</v>
      </c>
      <c r="K643" t="str">
        <f t="shared" si="30"/>
        <v>Good</v>
      </c>
      <c r="L643" t="str">
        <f t="shared" si="31"/>
        <v>Recommended</v>
      </c>
      <c r="M643" t="str">
        <f t="shared" si="32"/>
        <v>Middle-age Adult</v>
      </c>
    </row>
    <row r="644" spans="1:13" x14ac:dyDescent="0.3">
      <c r="A644">
        <v>672</v>
      </c>
      <c r="B644">
        <v>838</v>
      </c>
      <c r="C644">
        <v>25</v>
      </c>
      <c r="D644" t="s">
        <v>1182</v>
      </c>
      <c r="E644">
        <v>5</v>
      </c>
      <c r="F644">
        <v>1</v>
      </c>
      <c r="G644">
        <v>1</v>
      </c>
      <c r="H644" t="s">
        <v>15</v>
      </c>
      <c r="I644" t="s">
        <v>26</v>
      </c>
      <c r="J644" t="s">
        <v>27</v>
      </c>
      <c r="K644" t="str">
        <f t="shared" si="30"/>
        <v>Best</v>
      </c>
      <c r="L644" t="str">
        <f t="shared" si="31"/>
        <v>Recommended</v>
      </c>
      <c r="M644" t="str">
        <f t="shared" si="32"/>
        <v>Young Adult</v>
      </c>
    </row>
    <row r="645" spans="1:13" x14ac:dyDescent="0.3">
      <c r="A645">
        <v>673</v>
      </c>
      <c r="B645">
        <v>634</v>
      </c>
      <c r="C645">
        <v>39</v>
      </c>
      <c r="D645" t="s">
        <v>1184</v>
      </c>
      <c r="E645">
        <v>5</v>
      </c>
      <c r="F645">
        <v>1</v>
      </c>
      <c r="G645">
        <v>0</v>
      </c>
      <c r="H645" t="s">
        <v>21</v>
      </c>
      <c r="I645" t="s">
        <v>12</v>
      </c>
      <c r="J645" t="s">
        <v>72</v>
      </c>
      <c r="K645" t="str">
        <f t="shared" si="30"/>
        <v>Best</v>
      </c>
      <c r="L645" t="str">
        <f t="shared" si="31"/>
        <v>Recommended</v>
      </c>
      <c r="M645" t="str">
        <f t="shared" si="32"/>
        <v>Middle-age Adult</v>
      </c>
    </row>
    <row r="646" spans="1:13" x14ac:dyDescent="0.3">
      <c r="A646">
        <v>674</v>
      </c>
      <c r="B646">
        <v>1059</v>
      </c>
      <c r="C646">
        <v>30</v>
      </c>
      <c r="D646" t="s">
        <v>1185</v>
      </c>
      <c r="E646">
        <v>5</v>
      </c>
      <c r="F646">
        <v>1</v>
      </c>
      <c r="G646">
        <v>0</v>
      </c>
      <c r="H646" t="s">
        <v>15</v>
      </c>
      <c r="I646" t="s">
        <v>22</v>
      </c>
      <c r="J646" t="s">
        <v>23</v>
      </c>
      <c r="K646" t="str">
        <f t="shared" si="30"/>
        <v>Best</v>
      </c>
      <c r="L646" t="str">
        <f t="shared" si="31"/>
        <v>Recommended</v>
      </c>
      <c r="M646" t="str">
        <f t="shared" si="32"/>
        <v>Young Adult</v>
      </c>
    </row>
    <row r="647" spans="1:13" x14ac:dyDescent="0.3">
      <c r="A647">
        <v>675</v>
      </c>
      <c r="B647">
        <v>1059</v>
      </c>
      <c r="C647">
        <v>34</v>
      </c>
      <c r="D647" t="s">
        <v>1187</v>
      </c>
      <c r="E647">
        <v>2</v>
      </c>
      <c r="F647">
        <v>0</v>
      </c>
      <c r="G647">
        <v>17</v>
      </c>
      <c r="H647" t="s">
        <v>15</v>
      </c>
      <c r="I647" t="s">
        <v>22</v>
      </c>
      <c r="J647" t="s">
        <v>23</v>
      </c>
      <c r="K647" t="str">
        <f t="shared" si="30"/>
        <v>Bad</v>
      </c>
      <c r="L647" t="str">
        <f t="shared" si="31"/>
        <v>Not Recommended</v>
      </c>
      <c r="M647" t="str">
        <f t="shared" si="32"/>
        <v>Middle-age Adult</v>
      </c>
    </row>
    <row r="648" spans="1:13" x14ac:dyDescent="0.3">
      <c r="A648">
        <v>676</v>
      </c>
      <c r="B648">
        <v>1059</v>
      </c>
      <c r="C648">
        <v>60</v>
      </c>
      <c r="D648" t="s">
        <v>1189</v>
      </c>
      <c r="E648">
        <v>3</v>
      </c>
      <c r="F648">
        <v>0</v>
      </c>
      <c r="G648">
        <v>0</v>
      </c>
      <c r="H648" t="s">
        <v>15</v>
      </c>
      <c r="I648" t="s">
        <v>22</v>
      </c>
      <c r="J648" t="s">
        <v>23</v>
      </c>
      <c r="K648" t="str">
        <f t="shared" si="30"/>
        <v>Average</v>
      </c>
      <c r="L648" t="str">
        <f t="shared" si="31"/>
        <v>Not Recommended</v>
      </c>
      <c r="M648" t="str">
        <f t="shared" si="32"/>
        <v>Senior</v>
      </c>
    </row>
    <row r="649" spans="1:13" x14ac:dyDescent="0.3">
      <c r="A649">
        <v>677</v>
      </c>
      <c r="B649">
        <v>1059</v>
      </c>
      <c r="C649">
        <v>45</v>
      </c>
      <c r="D649" t="s">
        <v>1191</v>
      </c>
      <c r="E649">
        <v>5</v>
      </c>
      <c r="F649">
        <v>1</v>
      </c>
      <c r="G649">
        <v>1</v>
      </c>
      <c r="H649" t="s">
        <v>15</v>
      </c>
      <c r="I649" t="s">
        <v>22</v>
      </c>
      <c r="J649" t="s">
        <v>23</v>
      </c>
      <c r="K649" t="str">
        <f t="shared" si="30"/>
        <v>Best</v>
      </c>
      <c r="L649" t="str">
        <f t="shared" si="31"/>
        <v>Recommended</v>
      </c>
      <c r="M649" t="str">
        <f t="shared" si="32"/>
        <v>Middle-age Adult</v>
      </c>
    </row>
    <row r="650" spans="1:13" x14ac:dyDescent="0.3">
      <c r="A650">
        <v>678</v>
      </c>
      <c r="B650">
        <v>1008</v>
      </c>
      <c r="C650">
        <v>55</v>
      </c>
      <c r="D650" t="s">
        <v>1193</v>
      </c>
      <c r="E650">
        <v>5</v>
      </c>
      <c r="F650">
        <v>1</v>
      </c>
      <c r="G650">
        <v>1</v>
      </c>
      <c r="H650" t="s">
        <v>15</v>
      </c>
      <c r="I650" t="s">
        <v>22</v>
      </c>
      <c r="J650" t="s">
        <v>78</v>
      </c>
      <c r="K650" t="str">
        <f t="shared" si="30"/>
        <v>Best</v>
      </c>
      <c r="L650" t="str">
        <f t="shared" si="31"/>
        <v>Recommended</v>
      </c>
      <c r="M650" t="str">
        <f t="shared" si="32"/>
        <v>Senior</v>
      </c>
    </row>
    <row r="651" spans="1:13" x14ac:dyDescent="0.3">
      <c r="A651">
        <v>679</v>
      </c>
      <c r="B651">
        <v>117</v>
      </c>
      <c r="C651">
        <v>34</v>
      </c>
      <c r="D651" t="s">
        <v>1195</v>
      </c>
      <c r="E651">
        <v>4</v>
      </c>
      <c r="F651">
        <v>1</v>
      </c>
      <c r="G651">
        <v>0</v>
      </c>
      <c r="H651" t="s">
        <v>11</v>
      </c>
      <c r="I651" t="s">
        <v>12</v>
      </c>
      <c r="J651" t="s">
        <v>1093</v>
      </c>
      <c r="K651" t="str">
        <f t="shared" si="30"/>
        <v>Good</v>
      </c>
      <c r="L651" t="str">
        <f t="shared" si="31"/>
        <v>Recommended</v>
      </c>
      <c r="M651" t="str">
        <f t="shared" si="32"/>
        <v>Middle-age Adult</v>
      </c>
    </row>
    <row r="652" spans="1:13" x14ac:dyDescent="0.3">
      <c r="A652">
        <v>680</v>
      </c>
      <c r="B652">
        <v>886</v>
      </c>
      <c r="C652">
        <v>36</v>
      </c>
      <c r="D652" t="s">
        <v>1196</v>
      </c>
      <c r="E652">
        <v>4</v>
      </c>
      <c r="F652">
        <v>1</v>
      </c>
      <c r="G652">
        <v>1</v>
      </c>
      <c r="H652" t="s">
        <v>15</v>
      </c>
      <c r="I652" t="s">
        <v>26</v>
      </c>
      <c r="J652" t="s">
        <v>32</v>
      </c>
      <c r="K652" t="str">
        <f t="shared" si="30"/>
        <v>Good</v>
      </c>
      <c r="L652" t="str">
        <f t="shared" si="31"/>
        <v>Recommended</v>
      </c>
      <c r="M652" t="str">
        <f t="shared" si="32"/>
        <v>Middle-age Adult</v>
      </c>
    </row>
    <row r="653" spans="1:13" x14ac:dyDescent="0.3">
      <c r="A653">
        <v>681</v>
      </c>
      <c r="B653">
        <v>1087</v>
      </c>
      <c r="C653">
        <v>62</v>
      </c>
      <c r="D653" t="s">
        <v>1198</v>
      </c>
      <c r="E653">
        <v>4</v>
      </c>
      <c r="F653">
        <v>1</v>
      </c>
      <c r="G653">
        <v>1</v>
      </c>
      <c r="H653" t="s">
        <v>15</v>
      </c>
      <c r="I653" t="s">
        <v>16</v>
      </c>
      <c r="J653" t="s">
        <v>16</v>
      </c>
      <c r="K653" t="str">
        <f t="shared" si="30"/>
        <v>Good</v>
      </c>
      <c r="L653" t="str">
        <f t="shared" si="31"/>
        <v>Recommended</v>
      </c>
      <c r="M653" t="str">
        <f t="shared" si="32"/>
        <v>Senior</v>
      </c>
    </row>
    <row r="654" spans="1:13" x14ac:dyDescent="0.3">
      <c r="A654">
        <v>682</v>
      </c>
      <c r="B654">
        <v>873</v>
      </c>
      <c r="C654">
        <v>57</v>
      </c>
      <c r="D654" t="s">
        <v>1199</v>
      </c>
      <c r="E654">
        <v>5</v>
      </c>
      <c r="F654">
        <v>1</v>
      </c>
      <c r="G654">
        <v>1</v>
      </c>
      <c r="H654" t="s">
        <v>15</v>
      </c>
      <c r="I654" t="s">
        <v>26</v>
      </c>
      <c r="J654" t="s">
        <v>32</v>
      </c>
      <c r="K654" t="str">
        <f t="shared" si="30"/>
        <v>Best</v>
      </c>
      <c r="L654" t="str">
        <f t="shared" si="31"/>
        <v>Recommended</v>
      </c>
      <c r="M654" t="str">
        <f t="shared" si="32"/>
        <v>Senior</v>
      </c>
    </row>
    <row r="655" spans="1:13" x14ac:dyDescent="0.3">
      <c r="A655">
        <v>683</v>
      </c>
      <c r="B655">
        <v>1087</v>
      </c>
      <c r="C655">
        <v>23</v>
      </c>
      <c r="D655" t="s">
        <v>1201</v>
      </c>
      <c r="E655">
        <v>5</v>
      </c>
      <c r="F655">
        <v>1</v>
      </c>
      <c r="G655">
        <v>0</v>
      </c>
      <c r="H655" t="s">
        <v>15</v>
      </c>
      <c r="I655" t="s">
        <v>16</v>
      </c>
      <c r="J655" t="s">
        <v>16</v>
      </c>
      <c r="K655" t="str">
        <f t="shared" si="30"/>
        <v>Best</v>
      </c>
      <c r="L655" t="str">
        <f t="shared" si="31"/>
        <v>Recommended</v>
      </c>
      <c r="M655" t="str">
        <f t="shared" si="32"/>
        <v>Young Adult</v>
      </c>
    </row>
    <row r="656" spans="1:13" x14ac:dyDescent="0.3">
      <c r="A656">
        <v>684</v>
      </c>
      <c r="B656">
        <v>886</v>
      </c>
      <c r="C656">
        <v>37</v>
      </c>
      <c r="D656" t="s">
        <v>1202</v>
      </c>
      <c r="E656">
        <v>4</v>
      </c>
      <c r="F656">
        <v>1</v>
      </c>
      <c r="G656">
        <v>0</v>
      </c>
      <c r="H656" t="s">
        <v>15</v>
      </c>
      <c r="I656" t="s">
        <v>26</v>
      </c>
      <c r="J656" t="s">
        <v>32</v>
      </c>
      <c r="K656" t="str">
        <f t="shared" si="30"/>
        <v>Good</v>
      </c>
      <c r="L656" t="str">
        <f t="shared" si="31"/>
        <v>Recommended</v>
      </c>
      <c r="M656" t="str">
        <f t="shared" si="32"/>
        <v>Middle-age Adult</v>
      </c>
    </row>
    <row r="657" spans="1:13" x14ac:dyDescent="0.3">
      <c r="A657">
        <v>685</v>
      </c>
      <c r="B657">
        <v>745</v>
      </c>
      <c r="C657">
        <v>68</v>
      </c>
      <c r="D657" t="s">
        <v>1203</v>
      </c>
      <c r="E657">
        <v>5</v>
      </c>
      <c r="F657">
        <v>1</v>
      </c>
      <c r="G657">
        <v>0</v>
      </c>
      <c r="H657" t="s">
        <v>11</v>
      </c>
      <c r="I657" t="s">
        <v>12</v>
      </c>
      <c r="J657" t="s">
        <v>1093</v>
      </c>
      <c r="K657" t="str">
        <f t="shared" si="30"/>
        <v>Best</v>
      </c>
      <c r="L657" t="str">
        <f t="shared" si="31"/>
        <v>Recommended</v>
      </c>
      <c r="M657" t="str">
        <f t="shared" si="32"/>
        <v>Elderly</v>
      </c>
    </row>
    <row r="658" spans="1:13" x14ac:dyDescent="0.3">
      <c r="A658">
        <v>687</v>
      </c>
      <c r="B658">
        <v>937</v>
      </c>
      <c r="C658">
        <v>36</v>
      </c>
      <c r="D658" t="s">
        <v>1205</v>
      </c>
      <c r="E658">
        <v>3</v>
      </c>
      <c r="F658">
        <v>0</v>
      </c>
      <c r="G658">
        <v>1</v>
      </c>
      <c r="H658" t="s">
        <v>15</v>
      </c>
      <c r="I658" t="s">
        <v>26</v>
      </c>
      <c r="J658" t="s">
        <v>75</v>
      </c>
      <c r="K658" t="str">
        <f t="shared" si="30"/>
        <v>Average</v>
      </c>
      <c r="L658" t="str">
        <f t="shared" si="31"/>
        <v>Not Recommended</v>
      </c>
      <c r="M658" t="str">
        <f t="shared" si="32"/>
        <v>Middle-age Adult</v>
      </c>
    </row>
    <row r="659" spans="1:13" x14ac:dyDescent="0.3">
      <c r="A659">
        <v>688</v>
      </c>
      <c r="B659">
        <v>1087</v>
      </c>
      <c r="C659">
        <v>52</v>
      </c>
      <c r="D659" t="s">
        <v>1207</v>
      </c>
      <c r="E659">
        <v>5</v>
      </c>
      <c r="F659">
        <v>1</v>
      </c>
      <c r="G659">
        <v>84</v>
      </c>
      <c r="H659" t="s">
        <v>15</v>
      </c>
      <c r="I659" t="s">
        <v>16</v>
      </c>
      <c r="J659" t="s">
        <v>16</v>
      </c>
      <c r="K659" t="str">
        <f t="shared" si="30"/>
        <v>Best</v>
      </c>
      <c r="L659" t="str">
        <f t="shared" si="31"/>
        <v>Recommended</v>
      </c>
      <c r="M659" t="str">
        <f t="shared" si="32"/>
        <v>Senior</v>
      </c>
    </row>
    <row r="660" spans="1:13" x14ac:dyDescent="0.3">
      <c r="A660">
        <v>689</v>
      </c>
      <c r="B660">
        <v>937</v>
      </c>
      <c r="C660">
        <v>39</v>
      </c>
      <c r="D660" t="s">
        <v>1209</v>
      </c>
      <c r="E660">
        <v>5</v>
      </c>
      <c r="F660">
        <v>1</v>
      </c>
      <c r="G660">
        <v>0</v>
      </c>
      <c r="H660" t="s">
        <v>15</v>
      </c>
      <c r="I660" t="s">
        <v>26</v>
      </c>
      <c r="J660" t="s">
        <v>75</v>
      </c>
      <c r="K660" t="str">
        <f t="shared" si="30"/>
        <v>Best</v>
      </c>
      <c r="L660" t="str">
        <f t="shared" si="31"/>
        <v>Recommended</v>
      </c>
      <c r="M660" t="str">
        <f t="shared" si="32"/>
        <v>Middle-age Adult</v>
      </c>
    </row>
    <row r="661" spans="1:13" x14ac:dyDescent="0.3">
      <c r="A661">
        <v>690</v>
      </c>
      <c r="B661">
        <v>937</v>
      </c>
      <c r="C661">
        <v>33</v>
      </c>
      <c r="D661" t="s">
        <v>1211</v>
      </c>
      <c r="E661">
        <v>5</v>
      </c>
      <c r="F661">
        <v>1</v>
      </c>
      <c r="G661">
        <v>0</v>
      </c>
      <c r="H661" t="s">
        <v>15</v>
      </c>
      <c r="I661" t="s">
        <v>26</v>
      </c>
      <c r="J661" t="s">
        <v>75</v>
      </c>
      <c r="K661" t="str">
        <f t="shared" si="30"/>
        <v>Best</v>
      </c>
      <c r="L661" t="str">
        <f t="shared" si="31"/>
        <v>Recommended</v>
      </c>
      <c r="M661" t="str">
        <f t="shared" si="32"/>
        <v>Middle-age Adult</v>
      </c>
    </row>
    <row r="662" spans="1:13" x14ac:dyDescent="0.3">
      <c r="A662">
        <v>691</v>
      </c>
      <c r="B662">
        <v>1059</v>
      </c>
      <c r="C662">
        <v>48</v>
      </c>
      <c r="D662" t="s">
        <v>1213</v>
      </c>
      <c r="E662">
        <v>5</v>
      </c>
      <c r="F662">
        <v>1</v>
      </c>
      <c r="G662">
        <v>2</v>
      </c>
      <c r="H662" t="s">
        <v>15</v>
      </c>
      <c r="I662" t="s">
        <v>22</v>
      </c>
      <c r="J662" t="s">
        <v>23</v>
      </c>
      <c r="K662" t="str">
        <f t="shared" si="30"/>
        <v>Best</v>
      </c>
      <c r="L662" t="str">
        <f t="shared" si="31"/>
        <v>Recommended</v>
      </c>
      <c r="M662" t="str">
        <f t="shared" si="32"/>
        <v>Middle-age Adult</v>
      </c>
    </row>
    <row r="663" spans="1:13" x14ac:dyDescent="0.3">
      <c r="A663">
        <v>692</v>
      </c>
      <c r="B663">
        <v>1110</v>
      </c>
      <c r="C663">
        <v>23</v>
      </c>
      <c r="D663" t="s">
        <v>1215</v>
      </c>
      <c r="E663">
        <v>1</v>
      </c>
      <c r="F663">
        <v>0</v>
      </c>
      <c r="G663">
        <v>2</v>
      </c>
      <c r="H663" t="s">
        <v>21</v>
      </c>
      <c r="I663" t="s">
        <v>16</v>
      </c>
      <c r="J663" t="s">
        <v>16</v>
      </c>
      <c r="K663" t="str">
        <f t="shared" si="30"/>
        <v>Worst</v>
      </c>
      <c r="L663" t="str">
        <f t="shared" si="31"/>
        <v>Not Recommended</v>
      </c>
      <c r="M663" t="str">
        <f t="shared" si="32"/>
        <v>Young Adult</v>
      </c>
    </row>
    <row r="664" spans="1:13" x14ac:dyDescent="0.3">
      <c r="A664">
        <v>693</v>
      </c>
      <c r="B664">
        <v>1059</v>
      </c>
      <c r="C664">
        <v>38</v>
      </c>
      <c r="D664" t="s">
        <v>1217</v>
      </c>
      <c r="E664">
        <v>5</v>
      </c>
      <c r="F664">
        <v>1</v>
      </c>
      <c r="G664">
        <v>1</v>
      </c>
      <c r="H664" t="s">
        <v>15</v>
      </c>
      <c r="I664" t="s">
        <v>22</v>
      </c>
      <c r="J664" t="s">
        <v>23</v>
      </c>
      <c r="K664" t="str">
        <f t="shared" si="30"/>
        <v>Best</v>
      </c>
      <c r="L664" t="str">
        <f t="shared" si="31"/>
        <v>Recommended</v>
      </c>
      <c r="M664" t="str">
        <f t="shared" si="32"/>
        <v>Middle-age Adult</v>
      </c>
    </row>
    <row r="665" spans="1:13" x14ac:dyDescent="0.3">
      <c r="A665">
        <v>694</v>
      </c>
      <c r="B665">
        <v>1110</v>
      </c>
      <c r="C665">
        <v>24</v>
      </c>
      <c r="D665" t="s">
        <v>1219</v>
      </c>
      <c r="E665">
        <v>4</v>
      </c>
      <c r="F665">
        <v>1</v>
      </c>
      <c r="G665">
        <v>0</v>
      </c>
      <c r="H665" t="s">
        <v>21</v>
      </c>
      <c r="I665" t="s">
        <v>16</v>
      </c>
      <c r="J665" t="s">
        <v>16</v>
      </c>
      <c r="K665" t="str">
        <f t="shared" si="30"/>
        <v>Good</v>
      </c>
      <c r="L665" t="str">
        <f t="shared" si="31"/>
        <v>Recommended</v>
      </c>
      <c r="M665" t="str">
        <f t="shared" si="32"/>
        <v>Young Adult</v>
      </c>
    </row>
    <row r="666" spans="1:13" x14ac:dyDescent="0.3">
      <c r="A666">
        <v>695</v>
      </c>
      <c r="B666">
        <v>873</v>
      </c>
      <c r="C666">
        <v>38</v>
      </c>
      <c r="D666" t="s">
        <v>1221</v>
      </c>
      <c r="E666">
        <v>3</v>
      </c>
      <c r="F666">
        <v>0</v>
      </c>
      <c r="G666">
        <v>1</v>
      </c>
      <c r="H666" t="s">
        <v>15</v>
      </c>
      <c r="I666" t="s">
        <v>26</v>
      </c>
      <c r="J666" t="s">
        <v>32</v>
      </c>
      <c r="K666" t="str">
        <f t="shared" si="30"/>
        <v>Average</v>
      </c>
      <c r="L666" t="str">
        <f t="shared" si="31"/>
        <v>Not Recommended</v>
      </c>
      <c r="M666" t="str">
        <f t="shared" si="32"/>
        <v>Middle-age Adult</v>
      </c>
    </row>
    <row r="667" spans="1:13" x14ac:dyDescent="0.3">
      <c r="A667">
        <v>696</v>
      </c>
      <c r="B667">
        <v>886</v>
      </c>
      <c r="C667">
        <v>52</v>
      </c>
      <c r="D667" t="s">
        <v>1222</v>
      </c>
      <c r="E667">
        <v>5</v>
      </c>
      <c r="F667">
        <v>1</v>
      </c>
      <c r="G667">
        <v>0</v>
      </c>
      <c r="H667" t="s">
        <v>15</v>
      </c>
      <c r="I667" t="s">
        <v>26</v>
      </c>
      <c r="J667" t="s">
        <v>32</v>
      </c>
      <c r="K667" t="str">
        <f t="shared" si="30"/>
        <v>Best</v>
      </c>
      <c r="L667" t="str">
        <f t="shared" si="31"/>
        <v>Recommended</v>
      </c>
      <c r="M667" t="str">
        <f t="shared" si="32"/>
        <v>Senior</v>
      </c>
    </row>
    <row r="668" spans="1:13" x14ac:dyDescent="0.3">
      <c r="A668">
        <v>697</v>
      </c>
      <c r="B668">
        <v>1087</v>
      </c>
      <c r="C668">
        <v>36</v>
      </c>
      <c r="D668" t="s">
        <v>1224</v>
      </c>
      <c r="E668">
        <v>5</v>
      </c>
      <c r="F668">
        <v>1</v>
      </c>
      <c r="G668">
        <v>12</v>
      </c>
      <c r="H668" t="s">
        <v>15</v>
      </c>
      <c r="I668" t="s">
        <v>16</v>
      </c>
      <c r="J668" t="s">
        <v>16</v>
      </c>
      <c r="K668" t="str">
        <f t="shared" si="30"/>
        <v>Best</v>
      </c>
      <c r="L668" t="str">
        <f t="shared" si="31"/>
        <v>Recommended</v>
      </c>
      <c r="M668" t="str">
        <f t="shared" si="32"/>
        <v>Middle-age Adult</v>
      </c>
    </row>
    <row r="669" spans="1:13" x14ac:dyDescent="0.3">
      <c r="A669">
        <v>698</v>
      </c>
      <c r="B669">
        <v>937</v>
      </c>
      <c r="C669">
        <v>26</v>
      </c>
      <c r="D669" t="s">
        <v>1226</v>
      </c>
      <c r="E669">
        <v>5</v>
      </c>
      <c r="F669">
        <v>1</v>
      </c>
      <c r="G669">
        <v>1</v>
      </c>
      <c r="H669" t="s">
        <v>15</v>
      </c>
      <c r="I669" t="s">
        <v>26</v>
      </c>
      <c r="J669" t="s">
        <v>75</v>
      </c>
      <c r="K669" t="str">
        <f t="shared" si="30"/>
        <v>Best</v>
      </c>
      <c r="L669" t="str">
        <f t="shared" si="31"/>
        <v>Recommended</v>
      </c>
      <c r="M669" t="str">
        <f t="shared" si="32"/>
        <v>Young Adult</v>
      </c>
    </row>
    <row r="670" spans="1:13" x14ac:dyDescent="0.3">
      <c r="A670">
        <v>699</v>
      </c>
      <c r="B670">
        <v>1110</v>
      </c>
      <c r="C670">
        <v>35</v>
      </c>
      <c r="D670" t="s">
        <v>1227</v>
      </c>
      <c r="E670">
        <v>2</v>
      </c>
      <c r="F670">
        <v>0</v>
      </c>
      <c r="G670">
        <v>11</v>
      </c>
      <c r="H670" t="s">
        <v>15</v>
      </c>
      <c r="I670" t="s">
        <v>16</v>
      </c>
      <c r="J670" t="s">
        <v>16</v>
      </c>
      <c r="K670" t="str">
        <f t="shared" si="30"/>
        <v>Bad</v>
      </c>
      <c r="L670" t="str">
        <f t="shared" si="31"/>
        <v>Not Recommended</v>
      </c>
      <c r="M670" t="str">
        <f t="shared" si="32"/>
        <v>Middle-age Adult</v>
      </c>
    </row>
    <row r="671" spans="1:13" x14ac:dyDescent="0.3">
      <c r="A671">
        <v>700</v>
      </c>
      <c r="B671">
        <v>886</v>
      </c>
      <c r="C671">
        <v>48</v>
      </c>
      <c r="D671" t="s">
        <v>1229</v>
      </c>
      <c r="E671">
        <v>5</v>
      </c>
      <c r="F671">
        <v>1</v>
      </c>
      <c r="G671">
        <v>9</v>
      </c>
      <c r="H671" t="s">
        <v>15</v>
      </c>
      <c r="I671" t="s">
        <v>26</v>
      </c>
      <c r="J671" t="s">
        <v>32</v>
      </c>
      <c r="K671" t="str">
        <f t="shared" si="30"/>
        <v>Best</v>
      </c>
      <c r="L671" t="str">
        <f t="shared" si="31"/>
        <v>Recommended</v>
      </c>
      <c r="M671" t="str">
        <f t="shared" si="32"/>
        <v>Middle-age Adult</v>
      </c>
    </row>
    <row r="672" spans="1:13" x14ac:dyDescent="0.3">
      <c r="A672">
        <v>701</v>
      </c>
      <c r="B672">
        <v>937</v>
      </c>
      <c r="C672">
        <v>59</v>
      </c>
      <c r="D672" t="s">
        <v>1231</v>
      </c>
      <c r="E672">
        <v>3</v>
      </c>
      <c r="F672">
        <v>1</v>
      </c>
      <c r="G672">
        <v>14</v>
      </c>
      <c r="H672" t="s">
        <v>15</v>
      </c>
      <c r="I672" t="s">
        <v>26</v>
      </c>
      <c r="J672" t="s">
        <v>75</v>
      </c>
      <c r="K672" t="str">
        <f t="shared" si="30"/>
        <v>Average</v>
      </c>
      <c r="L672" t="str">
        <f t="shared" si="31"/>
        <v>Recommended</v>
      </c>
      <c r="M672" t="str">
        <f t="shared" si="32"/>
        <v>Senior</v>
      </c>
    </row>
    <row r="673" spans="1:13" x14ac:dyDescent="0.3">
      <c r="A673">
        <v>702</v>
      </c>
      <c r="B673">
        <v>886</v>
      </c>
      <c r="C673">
        <v>46</v>
      </c>
      <c r="D673" t="s">
        <v>1233</v>
      </c>
      <c r="E673">
        <v>4</v>
      </c>
      <c r="F673">
        <v>1</v>
      </c>
      <c r="G673">
        <v>0</v>
      </c>
      <c r="H673" t="s">
        <v>15</v>
      </c>
      <c r="I673" t="s">
        <v>26</v>
      </c>
      <c r="J673" t="s">
        <v>32</v>
      </c>
      <c r="K673" t="str">
        <f t="shared" si="30"/>
        <v>Good</v>
      </c>
      <c r="L673" t="str">
        <f t="shared" si="31"/>
        <v>Recommended</v>
      </c>
      <c r="M673" t="str">
        <f t="shared" si="32"/>
        <v>Middle-age Adult</v>
      </c>
    </row>
    <row r="674" spans="1:13" x14ac:dyDescent="0.3">
      <c r="A674">
        <v>703</v>
      </c>
      <c r="B674">
        <v>1137</v>
      </c>
      <c r="C674">
        <v>49</v>
      </c>
      <c r="D674" t="s">
        <v>1235</v>
      </c>
      <c r="E674">
        <v>5</v>
      </c>
      <c r="F674">
        <v>1</v>
      </c>
      <c r="G674">
        <v>7</v>
      </c>
      <c r="H674" t="s">
        <v>15</v>
      </c>
      <c r="I674" t="s">
        <v>354</v>
      </c>
      <c r="J674" t="s">
        <v>354</v>
      </c>
      <c r="K674" t="str">
        <f t="shared" si="30"/>
        <v>Best</v>
      </c>
      <c r="L674" t="str">
        <f t="shared" si="31"/>
        <v>Recommended</v>
      </c>
      <c r="M674" t="str">
        <f t="shared" si="32"/>
        <v>Middle-age Adult</v>
      </c>
    </row>
    <row r="675" spans="1:13" x14ac:dyDescent="0.3">
      <c r="A675">
        <v>704</v>
      </c>
      <c r="B675">
        <v>1165</v>
      </c>
      <c r="C675">
        <v>31</v>
      </c>
      <c r="D675" t="s">
        <v>1237</v>
      </c>
      <c r="E675">
        <v>3</v>
      </c>
      <c r="F675">
        <v>0</v>
      </c>
      <c r="G675">
        <v>0</v>
      </c>
      <c r="H675" t="s">
        <v>11</v>
      </c>
      <c r="I675" t="s">
        <v>12</v>
      </c>
      <c r="J675" t="s">
        <v>300</v>
      </c>
      <c r="K675" t="str">
        <f t="shared" si="30"/>
        <v>Average</v>
      </c>
      <c r="L675" t="str">
        <f t="shared" si="31"/>
        <v>Not Recommended</v>
      </c>
      <c r="M675" t="str">
        <f t="shared" si="32"/>
        <v>Middle-age Adult</v>
      </c>
    </row>
    <row r="676" spans="1:13" x14ac:dyDescent="0.3">
      <c r="A676">
        <v>705</v>
      </c>
      <c r="B676">
        <v>937</v>
      </c>
      <c r="C676">
        <v>29</v>
      </c>
      <c r="D676" t="s">
        <v>1239</v>
      </c>
      <c r="E676">
        <v>5</v>
      </c>
      <c r="F676">
        <v>1</v>
      </c>
      <c r="G676">
        <v>0</v>
      </c>
      <c r="H676" t="s">
        <v>15</v>
      </c>
      <c r="I676" t="s">
        <v>26</v>
      </c>
      <c r="J676" t="s">
        <v>75</v>
      </c>
      <c r="K676" t="str">
        <f t="shared" si="30"/>
        <v>Best</v>
      </c>
      <c r="L676" t="str">
        <f t="shared" si="31"/>
        <v>Recommended</v>
      </c>
      <c r="M676" t="str">
        <f t="shared" si="32"/>
        <v>Young Adult</v>
      </c>
    </row>
    <row r="677" spans="1:13" x14ac:dyDescent="0.3">
      <c r="A677">
        <v>706</v>
      </c>
      <c r="B677">
        <v>1110</v>
      </c>
      <c r="C677">
        <v>45</v>
      </c>
      <c r="D677" t="s">
        <v>1241</v>
      </c>
      <c r="E677">
        <v>2</v>
      </c>
      <c r="F677">
        <v>0</v>
      </c>
      <c r="G677">
        <v>27</v>
      </c>
      <c r="H677" t="s">
        <v>15</v>
      </c>
      <c r="I677" t="s">
        <v>16</v>
      </c>
      <c r="J677" t="s">
        <v>16</v>
      </c>
      <c r="K677" t="str">
        <f t="shared" si="30"/>
        <v>Bad</v>
      </c>
      <c r="L677" t="str">
        <f t="shared" si="31"/>
        <v>Not Recommended</v>
      </c>
      <c r="M677" t="str">
        <f t="shared" si="32"/>
        <v>Middle-age Adult</v>
      </c>
    </row>
    <row r="678" spans="1:13" x14ac:dyDescent="0.3">
      <c r="A678">
        <v>708</v>
      </c>
      <c r="B678">
        <v>1059</v>
      </c>
      <c r="C678">
        <v>40</v>
      </c>
      <c r="D678" t="s">
        <v>1242</v>
      </c>
      <c r="E678">
        <v>5</v>
      </c>
      <c r="F678">
        <v>1</v>
      </c>
      <c r="G678">
        <v>14</v>
      </c>
      <c r="H678" t="s">
        <v>15</v>
      </c>
      <c r="I678" t="s">
        <v>22</v>
      </c>
      <c r="J678" t="s">
        <v>23</v>
      </c>
      <c r="K678" t="str">
        <f t="shared" si="30"/>
        <v>Best</v>
      </c>
      <c r="L678" t="str">
        <f t="shared" si="31"/>
        <v>Recommended</v>
      </c>
      <c r="M678" t="str">
        <f t="shared" si="32"/>
        <v>Middle-age Adult</v>
      </c>
    </row>
    <row r="679" spans="1:13" x14ac:dyDescent="0.3">
      <c r="A679">
        <v>709</v>
      </c>
      <c r="B679">
        <v>1137</v>
      </c>
      <c r="C679">
        <v>69</v>
      </c>
      <c r="D679" t="s">
        <v>1244</v>
      </c>
      <c r="E679">
        <v>5</v>
      </c>
      <c r="F679">
        <v>1</v>
      </c>
      <c r="G679">
        <v>1</v>
      </c>
      <c r="H679" t="s">
        <v>15</v>
      </c>
      <c r="I679" t="s">
        <v>354</v>
      </c>
      <c r="J679" t="s">
        <v>354</v>
      </c>
      <c r="K679" t="str">
        <f t="shared" si="30"/>
        <v>Best</v>
      </c>
      <c r="L679" t="str">
        <f t="shared" si="31"/>
        <v>Recommended</v>
      </c>
      <c r="M679" t="str">
        <f t="shared" si="32"/>
        <v>Elderly</v>
      </c>
    </row>
    <row r="680" spans="1:13" x14ac:dyDescent="0.3">
      <c r="A680">
        <v>710</v>
      </c>
      <c r="B680">
        <v>745</v>
      </c>
      <c r="C680">
        <v>28</v>
      </c>
      <c r="D680" t="s">
        <v>1246</v>
      </c>
      <c r="E680">
        <v>5</v>
      </c>
      <c r="F680">
        <v>1</v>
      </c>
      <c r="G680">
        <v>2</v>
      </c>
      <c r="H680" t="s">
        <v>11</v>
      </c>
      <c r="I680" t="s">
        <v>12</v>
      </c>
      <c r="J680" t="s">
        <v>1093</v>
      </c>
      <c r="K680" t="str">
        <f t="shared" si="30"/>
        <v>Best</v>
      </c>
      <c r="L680" t="str">
        <f t="shared" si="31"/>
        <v>Recommended</v>
      </c>
      <c r="M680" t="str">
        <f t="shared" si="32"/>
        <v>Young Adult</v>
      </c>
    </row>
    <row r="681" spans="1:13" x14ac:dyDescent="0.3">
      <c r="A681">
        <v>711</v>
      </c>
      <c r="B681">
        <v>937</v>
      </c>
      <c r="C681">
        <v>74</v>
      </c>
      <c r="D681" t="s">
        <v>1248</v>
      </c>
      <c r="E681">
        <v>4</v>
      </c>
      <c r="F681">
        <v>1</v>
      </c>
      <c r="G681">
        <v>1</v>
      </c>
      <c r="H681" t="s">
        <v>15</v>
      </c>
      <c r="I681" t="s">
        <v>26</v>
      </c>
      <c r="J681" t="s">
        <v>75</v>
      </c>
      <c r="K681" t="str">
        <f t="shared" si="30"/>
        <v>Good</v>
      </c>
      <c r="L681" t="str">
        <f t="shared" si="31"/>
        <v>Recommended</v>
      </c>
      <c r="M681" t="str">
        <f t="shared" si="32"/>
        <v>Elderly</v>
      </c>
    </row>
    <row r="682" spans="1:13" x14ac:dyDescent="0.3">
      <c r="A682">
        <v>712</v>
      </c>
      <c r="B682">
        <v>1110</v>
      </c>
      <c r="C682">
        <v>48</v>
      </c>
      <c r="D682" t="s">
        <v>1250</v>
      </c>
      <c r="E682">
        <v>4</v>
      </c>
      <c r="F682">
        <v>1</v>
      </c>
      <c r="G682">
        <v>2</v>
      </c>
      <c r="H682" t="s">
        <v>15</v>
      </c>
      <c r="I682" t="s">
        <v>16</v>
      </c>
      <c r="J682" t="s">
        <v>16</v>
      </c>
      <c r="K682" t="str">
        <f t="shared" si="30"/>
        <v>Good</v>
      </c>
      <c r="L682" t="str">
        <f t="shared" si="31"/>
        <v>Recommended</v>
      </c>
      <c r="M682" t="str">
        <f t="shared" si="32"/>
        <v>Middle-age Adult</v>
      </c>
    </row>
    <row r="683" spans="1:13" x14ac:dyDescent="0.3">
      <c r="A683">
        <v>713</v>
      </c>
      <c r="B683">
        <v>1110</v>
      </c>
      <c r="C683">
        <v>35</v>
      </c>
      <c r="D683" t="s">
        <v>1252</v>
      </c>
      <c r="E683">
        <v>4</v>
      </c>
      <c r="F683">
        <v>1</v>
      </c>
      <c r="G683">
        <v>0</v>
      </c>
      <c r="H683" t="s">
        <v>15</v>
      </c>
      <c r="I683" t="s">
        <v>16</v>
      </c>
      <c r="J683" t="s">
        <v>16</v>
      </c>
      <c r="K683" t="str">
        <f t="shared" si="30"/>
        <v>Good</v>
      </c>
      <c r="L683" t="str">
        <f t="shared" si="31"/>
        <v>Recommended</v>
      </c>
      <c r="M683" t="str">
        <f t="shared" si="32"/>
        <v>Middle-age Adult</v>
      </c>
    </row>
    <row r="684" spans="1:13" x14ac:dyDescent="0.3">
      <c r="A684">
        <v>714</v>
      </c>
      <c r="B684">
        <v>886</v>
      </c>
      <c r="C684">
        <v>50</v>
      </c>
      <c r="D684" t="s">
        <v>1253</v>
      </c>
      <c r="E684">
        <v>5</v>
      </c>
      <c r="F684">
        <v>1</v>
      </c>
      <c r="G684">
        <v>0</v>
      </c>
      <c r="H684" t="s">
        <v>21</v>
      </c>
      <c r="I684" t="s">
        <v>26</v>
      </c>
      <c r="J684" t="s">
        <v>32</v>
      </c>
      <c r="K684" t="str">
        <f t="shared" si="30"/>
        <v>Best</v>
      </c>
      <c r="L684" t="str">
        <f t="shared" si="31"/>
        <v>Recommended</v>
      </c>
      <c r="M684" t="str">
        <f t="shared" si="32"/>
        <v>Middle-age Adult</v>
      </c>
    </row>
    <row r="685" spans="1:13" x14ac:dyDescent="0.3">
      <c r="A685">
        <v>715</v>
      </c>
      <c r="B685">
        <v>937</v>
      </c>
      <c r="C685">
        <v>38</v>
      </c>
      <c r="D685" t="s">
        <v>1254</v>
      </c>
      <c r="E685">
        <v>5</v>
      </c>
      <c r="F685">
        <v>1</v>
      </c>
      <c r="G685">
        <v>1</v>
      </c>
      <c r="H685" t="s">
        <v>15</v>
      </c>
      <c r="I685" t="s">
        <v>26</v>
      </c>
      <c r="J685" t="s">
        <v>75</v>
      </c>
      <c r="K685" t="str">
        <f t="shared" si="30"/>
        <v>Best</v>
      </c>
      <c r="L685" t="str">
        <f t="shared" si="31"/>
        <v>Recommended</v>
      </c>
      <c r="M685" t="str">
        <f t="shared" si="32"/>
        <v>Middle-age Adult</v>
      </c>
    </row>
    <row r="686" spans="1:13" x14ac:dyDescent="0.3">
      <c r="A686">
        <v>716</v>
      </c>
      <c r="B686">
        <v>886</v>
      </c>
      <c r="C686">
        <v>42</v>
      </c>
      <c r="D686" t="s">
        <v>1256</v>
      </c>
      <c r="E686">
        <v>5</v>
      </c>
      <c r="F686">
        <v>1</v>
      </c>
      <c r="G686">
        <v>0</v>
      </c>
      <c r="H686" t="s">
        <v>21</v>
      </c>
      <c r="I686" t="s">
        <v>26</v>
      </c>
      <c r="J686" t="s">
        <v>32</v>
      </c>
      <c r="K686" t="str">
        <f t="shared" si="30"/>
        <v>Best</v>
      </c>
      <c r="L686" t="str">
        <f t="shared" si="31"/>
        <v>Recommended</v>
      </c>
      <c r="M686" t="str">
        <f t="shared" si="32"/>
        <v>Middle-age Adult</v>
      </c>
    </row>
    <row r="687" spans="1:13" x14ac:dyDescent="0.3">
      <c r="A687">
        <v>717</v>
      </c>
      <c r="B687">
        <v>937</v>
      </c>
      <c r="C687">
        <v>45</v>
      </c>
      <c r="D687" t="s">
        <v>1258</v>
      </c>
      <c r="E687">
        <v>5</v>
      </c>
      <c r="F687">
        <v>1</v>
      </c>
      <c r="G687">
        <v>8</v>
      </c>
      <c r="H687" t="s">
        <v>15</v>
      </c>
      <c r="I687" t="s">
        <v>26</v>
      </c>
      <c r="J687" t="s">
        <v>75</v>
      </c>
      <c r="K687" t="str">
        <f t="shared" si="30"/>
        <v>Best</v>
      </c>
      <c r="L687" t="str">
        <f t="shared" si="31"/>
        <v>Recommended</v>
      </c>
      <c r="M687" t="str">
        <f t="shared" si="32"/>
        <v>Middle-age Adult</v>
      </c>
    </row>
    <row r="688" spans="1:13" x14ac:dyDescent="0.3">
      <c r="A688">
        <v>718</v>
      </c>
      <c r="B688">
        <v>937</v>
      </c>
      <c r="C688">
        <v>38</v>
      </c>
      <c r="D688" t="s">
        <v>1260</v>
      </c>
      <c r="E688">
        <v>5</v>
      </c>
      <c r="F688">
        <v>1</v>
      </c>
      <c r="G688">
        <v>0</v>
      </c>
      <c r="H688" t="s">
        <v>15</v>
      </c>
      <c r="I688" t="s">
        <v>26</v>
      </c>
      <c r="J688" t="s">
        <v>75</v>
      </c>
      <c r="K688" t="str">
        <f t="shared" si="30"/>
        <v>Best</v>
      </c>
      <c r="L688" t="str">
        <f t="shared" si="31"/>
        <v>Recommended</v>
      </c>
      <c r="M688" t="str">
        <f t="shared" si="32"/>
        <v>Middle-age Adult</v>
      </c>
    </row>
    <row r="689" spans="1:13" x14ac:dyDescent="0.3">
      <c r="A689">
        <v>719</v>
      </c>
      <c r="B689">
        <v>873</v>
      </c>
      <c r="C689">
        <v>51</v>
      </c>
      <c r="D689" t="s">
        <v>1262</v>
      </c>
      <c r="E689">
        <v>5</v>
      </c>
      <c r="F689">
        <v>1</v>
      </c>
      <c r="G689">
        <v>1</v>
      </c>
      <c r="H689" t="s">
        <v>15</v>
      </c>
      <c r="I689" t="s">
        <v>26</v>
      </c>
      <c r="J689" t="s">
        <v>32</v>
      </c>
      <c r="K689" t="str">
        <f t="shared" si="30"/>
        <v>Best</v>
      </c>
      <c r="L689" t="str">
        <f t="shared" si="31"/>
        <v>Recommended</v>
      </c>
      <c r="M689" t="str">
        <f t="shared" si="32"/>
        <v>Senior</v>
      </c>
    </row>
    <row r="690" spans="1:13" x14ac:dyDescent="0.3">
      <c r="A690">
        <v>720</v>
      </c>
      <c r="B690">
        <v>937</v>
      </c>
      <c r="C690">
        <v>38</v>
      </c>
      <c r="D690" t="s">
        <v>1264</v>
      </c>
      <c r="E690">
        <v>5</v>
      </c>
      <c r="F690">
        <v>1</v>
      </c>
      <c r="G690">
        <v>0</v>
      </c>
      <c r="H690" t="s">
        <v>15</v>
      </c>
      <c r="I690" t="s">
        <v>26</v>
      </c>
      <c r="J690" t="s">
        <v>75</v>
      </c>
      <c r="K690" t="str">
        <f t="shared" si="30"/>
        <v>Best</v>
      </c>
      <c r="L690" t="str">
        <f t="shared" si="31"/>
        <v>Recommended</v>
      </c>
      <c r="M690" t="str">
        <f t="shared" si="32"/>
        <v>Middle-age Adult</v>
      </c>
    </row>
    <row r="691" spans="1:13" x14ac:dyDescent="0.3">
      <c r="A691">
        <v>721</v>
      </c>
      <c r="B691">
        <v>886</v>
      </c>
      <c r="C691">
        <v>46</v>
      </c>
      <c r="D691" t="s">
        <v>1266</v>
      </c>
      <c r="E691">
        <v>5</v>
      </c>
      <c r="F691">
        <v>1</v>
      </c>
      <c r="G691">
        <v>2</v>
      </c>
      <c r="H691" t="s">
        <v>21</v>
      </c>
      <c r="I691" t="s">
        <v>26</v>
      </c>
      <c r="J691" t="s">
        <v>32</v>
      </c>
      <c r="K691" t="str">
        <f t="shared" si="30"/>
        <v>Best</v>
      </c>
      <c r="L691" t="str">
        <f t="shared" si="31"/>
        <v>Recommended</v>
      </c>
      <c r="M691" t="str">
        <f t="shared" si="32"/>
        <v>Middle-age Adult</v>
      </c>
    </row>
    <row r="692" spans="1:13" x14ac:dyDescent="0.3">
      <c r="A692">
        <v>722</v>
      </c>
      <c r="B692">
        <v>873</v>
      </c>
      <c r="C692">
        <v>30</v>
      </c>
      <c r="D692" t="s">
        <v>1268</v>
      </c>
      <c r="E692">
        <v>5</v>
      </c>
      <c r="F692">
        <v>1</v>
      </c>
      <c r="G692">
        <v>0</v>
      </c>
      <c r="H692" t="s">
        <v>15</v>
      </c>
      <c r="I692" t="s">
        <v>26</v>
      </c>
      <c r="J692" t="s">
        <v>32</v>
      </c>
      <c r="K692" t="str">
        <f t="shared" si="30"/>
        <v>Best</v>
      </c>
      <c r="L692" t="str">
        <f t="shared" si="31"/>
        <v>Recommended</v>
      </c>
      <c r="M692" t="str">
        <f t="shared" si="32"/>
        <v>Young Adult</v>
      </c>
    </row>
    <row r="693" spans="1:13" x14ac:dyDescent="0.3">
      <c r="A693">
        <v>723</v>
      </c>
      <c r="B693">
        <v>886</v>
      </c>
      <c r="C693">
        <v>45</v>
      </c>
      <c r="D693" t="s">
        <v>1270</v>
      </c>
      <c r="E693">
        <v>5</v>
      </c>
      <c r="F693">
        <v>1</v>
      </c>
      <c r="G693">
        <v>43</v>
      </c>
      <c r="H693" t="s">
        <v>21</v>
      </c>
      <c r="I693" t="s">
        <v>26</v>
      </c>
      <c r="J693" t="s">
        <v>32</v>
      </c>
      <c r="K693" t="str">
        <f t="shared" si="30"/>
        <v>Best</v>
      </c>
      <c r="L693" t="str">
        <f t="shared" si="31"/>
        <v>Recommended</v>
      </c>
      <c r="M693" t="str">
        <f t="shared" si="32"/>
        <v>Middle-age Adult</v>
      </c>
    </row>
    <row r="694" spans="1:13" x14ac:dyDescent="0.3">
      <c r="A694">
        <v>724</v>
      </c>
      <c r="B694">
        <v>245</v>
      </c>
      <c r="C694">
        <v>31</v>
      </c>
      <c r="D694" t="s">
        <v>1271</v>
      </c>
      <c r="E694">
        <v>5</v>
      </c>
      <c r="F694">
        <v>1</v>
      </c>
      <c r="G694">
        <v>1</v>
      </c>
      <c r="H694" t="s">
        <v>11</v>
      </c>
      <c r="I694" t="s">
        <v>12</v>
      </c>
      <c r="J694" t="s">
        <v>1272</v>
      </c>
      <c r="K694" t="str">
        <f t="shared" si="30"/>
        <v>Best</v>
      </c>
      <c r="L694" t="str">
        <f t="shared" si="31"/>
        <v>Recommended</v>
      </c>
      <c r="M694" t="str">
        <f t="shared" si="32"/>
        <v>Middle-age Adult</v>
      </c>
    </row>
    <row r="695" spans="1:13" x14ac:dyDescent="0.3">
      <c r="A695">
        <v>725</v>
      </c>
      <c r="B695">
        <v>886</v>
      </c>
      <c r="C695">
        <v>36</v>
      </c>
      <c r="D695" t="s">
        <v>1273</v>
      </c>
      <c r="E695">
        <v>5</v>
      </c>
      <c r="F695">
        <v>1</v>
      </c>
      <c r="G695">
        <v>1</v>
      </c>
      <c r="H695" t="s">
        <v>21</v>
      </c>
      <c r="I695" t="s">
        <v>26</v>
      </c>
      <c r="J695" t="s">
        <v>32</v>
      </c>
      <c r="K695" t="str">
        <f t="shared" si="30"/>
        <v>Best</v>
      </c>
      <c r="L695" t="str">
        <f t="shared" si="31"/>
        <v>Recommended</v>
      </c>
      <c r="M695" t="str">
        <f t="shared" si="32"/>
        <v>Middle-age Adult</v>
      </c>
    </row>
    <row r="696" spans="1:13" x14ac:dyDescent="0.3">
      <c r="A696">
        <v>726</v>
      </c>
      <c r="B696">
        <v>886</v>
      </c>
      <c r="C696">
        <v>49</v>
      </c>
      <c r="D696" t="s">
        <v>1275</v>
      </c>
      <c r="E696">
        <v>4</v>
      </c>
      <c r="F696">
        <v>1</v>
      </c>
      <c r="G696">
        <v>0</v>
      </c>
      <c r="H696" t="s">
        <v>21</v>
      </c>
      <c r="I696" t="s">
        <v>26</v>
      </c>
      <c r="J696" t="s">
        <v>32</v>
      </c>
      <c r="K696" t="str">
        <f t="shared" si="30"/>
        <v>Good</v>
      </c>
      <c r="L696" t="str">
        <f t="shared" si="31"/>
        <v>Recommended</v>
      </c>
      <c r="M696" t="str">
        <f t="shared" si="32"/>
        <v>Middle-age Adult</v>
      </c>
    </row>
    <row r="697" spans="1:13" x14ac:dyDescent="0.3">
      <c r="A697">
        <v>727</v>
      </c>
      <c r="B697">
        <v>1087</v>
      </c>
      <c r="C697">
        <v>39</v>
      </c>
      <c r="D697" t="s">
        <v>1277</v>
      </c>
      <c r="E697">
        <v>4</v>
      </c>
      <c r="F697">
        <v>1</v>
      </c>
      <c r="G697">
        <v>0</v>
      </c>
      <c r="H697" t="s">
        <v>15</v>
      </c>
      <c r="I697" t="s">
        <v>16</v>
      </c>
      <c r="J697" t="s">
        <v>16</v>
      </c>
      <c r="K697" t="str">
        <f t="shared" si="30"/>
        <v>Good</v>
      </c>
      <c r="L697" t="str">
        <f t="shared" si="31"/>
        <v>Recommended</v>
      </c>
      <c r="M697" t="str">
        <f t="shared" si="32"/>
        <v>Middle-age Adult</v>
      </c>
    </row>
    <row r="698" spans="1:13" x14ac:dyDescent="0.3">
      <c r="A698">
        <v>729</v>
      </c>
      <c r="B698">
        <v>1087</v>
      </c>
      <c r="C698">
        <v>55</v>
      </c>
      <c r="D698" t="s">
        <v>1279</v>
      </c>
      <c r="E698">
        <v>3</v>
      </c>
      <c r="F698">
        <v>0</v>
      </c>
      <c r="G698">
        <v>2</v>
      </c>
      <c r="H698" t="s">
        <v>15</v>
      </c>
      <c r="I698" t="s">
        <v>16</v>
      </c>
      <c r="J698" t="s">
        <v>16</v>
      </c>
      <c r="K698" t="str">
        <f t="shared" si="30"/>
        <v>Average</v>
      </c>
      <c r="L698" t="str">
        <f t="shared" si="31"/>
        <v>Not Recommended</v>
      </c>
      <c r="M698" t="str">
        <f t="shared" si="32"/>
        <v>Senior</v>
      </c>
    </row>
    <row r="699" spans="1:13" x14ac:dyDescent="0.3">
      <c r="A699">
        <v>730</v>
      </c>
      <c r="B699">
        <v>1087</v>
      </c>
      <c r="C699">
        <v>36</v>
      </c>
      <c r="D699" t="s">
        <v>1281</v>
      </c>
      <c r="E699">
        <v>5</v>
      </c>
      <c r="F699">
        <v>1</v>
      </c>
      <c r="G699">
        <v>0</v>
      </c>
      <c r="H699" t="s">
        <v>15</v>
      </c>
      <c r="I699" t="s">
        <v>16</v>
      </c>
      <c r="J699" t="s">
        <v>16</v>
      </c>
      <c r="K699" t="str">
        <f t="shared" si="30"/>
        <v>Best</v>
      </c>
      <c r="L699" t="str">
        <f t="shared" si="31"/>
        <v>Recommended</v>
      </c>
      <c r="M699" t="str">
        <f t="shared" si="32"/>
        <v>Middle-age Adult</v>
      </c>
    </row>
    <row r="700" spans="1:13" x14ac:dyDescent="0.3">
      <c r="A700">
        <v>731</v>
      </c>
      <c r="B700">
        <v>886</v>
      </c>
      <c r="C700">
        <v>25</v>
      </c>
      <c r="D700" t="s">
        <v>1282</v>
      </c>
      <c r="E700">
        <v>4</v>
      </c>
      <c r="F700">
        <v>1</v>
      </c>
      <c r="G700">
        <v>0</v>
      </c>
      <c r="H700" t="s">
        <v>21</v>
      </c>
      <c r="I700" t="s">
        <v>26</v>
      </c>
      <c r="J700" t="s">
        <v>32</v>
      </c>
      <c r="K700" t="str">
        <f t="shared" si="30"/>
        <v>Good</v>
      </c>
      <c r="L700" t="str">
        <f t="shared" si="31"/>
        <v>Recommended</v>
      </c>
      <c r="M700" t="str">
        <f t="shared" si="32"/>
        <v>Young Adult</v>
      </c>
    </row>
    <row r="701" spans="1:13" x14ac:dyDescent="0.3">
      <c r="A701">
        <v>733</v>
      </c>
      <c r="B701">
        <v>886</v>
      </c>
      <c r="C701">
        <v>41</v>
      </c>
      <c r="D701" t="s">
        <v>1284</v>
      </c>
      <c r="E701">
        <v>5</v>
      </c>
      <c r="F701">
        <v>1</v>
      </c>
      <c r="G701">
        <v>5</v>
      </c>
      <c r="H701" t="s">
        <v>21</v>
      </c>
      <c r="I701" t="s">
        <v>26</v>
      </c>
      <c r="J701" t="s">
        <v>32</v>
      </c>
      <c r="K701" t="str">
        <f t="shared" si="30"/>
        <v>Best</v>
      </c>
      <c r="L701" t="str">
        <f t="shared" si="31"/>
        <v>Recommended</v>
      </c>
      <c r="M701" t="str">
        <f t="shared" si="32"/>
        <v>Middle-age Adult</v>
      </c>
    </row>
    <row r="702" spans="1:13" x14ac:dyDescent="0.3">
      <c r="A702">
        <v>734</v>
      </c>
      <c r="B702">
        <v>1110</v>
      </c>
      <c r="C702">
        <v>38</v>
      </c>
      <c r="D702" t="s">
        <v>1286</v>
      </c>
      <c r="E702">
        <v>4</v>
      </c>
      <c r="F702">
        <v>1</v>
      </c>
      <c r="G702">
        <v>0</v>
      </c>
      <c r="H702" t="s">
        <v>21</v>
      </c>
      <c r="I702" t="s">
        <v>16</v>
      </c>
      <c r="J702" t="s">
        <v>16</v>
      </c>
      <c r="K702" t="str">
        <f t="shared" si="30"/>
        <v>Good</v>
      </c>
      <c r="L702" t="str">
        <f t="shared" si="31"/>
        <v>Recommended</v>
      </c>
      <c r="M702" t="str">
        <f t="shared" si="32"/>
        <v>Middle-age Adult</v>
      </c>
    </row>
    <row r="703" spans="1:13" x14ac:dyDescent="0.3">
      <c r="A703">
        <v>735</v>
      </c>
      <c r="B703">
        <v>1165</v>
      </c>
      <c r="C703">
        <v>29</v>
      </c>
      <c r="D703" t="s">
        <v>1288</v>
      </c>
      <c r="E703">
        <v>3</v>
      </c>
      <c r="F703">
        <v>0</v>
      </c>
      <c r="G703">
        <v>11</v>
      </c>
      <c r="H703" t="s">
        <v>11</v>
      </c>
      <c r="I703" t="s">
        <v>12</v>
      </c>
      <c r="J703" t="s">
        <v>300</v>
      </c>
      <c r="K703" t="str">
        <f t="shared" si="30"/>
        <v>Average</v>
      </c>
      <c r="L703" t="str">
        <f t="shared" si="31"/>
        <v>Not Recommended</v>
      </c>
      <c r="M703" t="str">
        <f t="shared" si="32"/>
        <v>Young Adult</v>
      </c>
    </row>
    <row r="704" spans="1:13" x14ac:dyDescent="0.3">
      <c r="A704">
        <v>736</v>
      </c>
      <c r="B704">
        <v>937</v>
      </c>
      <c r="C704">
        <v>34</v>
      </c>
      <c r="D704" t="s">
        <v>1290</v>
      </c>
      <c r="E704">
        <v>5</v>
      </c>
      <c r="F704">
        <v>1</v>
      </c>
      <c r="G704">
        <v>4</v>
      </c>
      <c r="H704" t="s">
        <v>15</v>
      </c>
      <c r="I704" t="s">
        <v>26</v>
      </c>
      <c r="J704" t="s">
        <v>75</v>
      </c>
      <c r="K704" t="str">
        <f t="shared" si="30"/>
        <v>Best</v>
      </c>
      <c r="L704" t="str">
        <f t="shared" si="31"/>
        <v>Recommended</v>
      </c>
      <c r="M704" t="str">
        <f t="shared" si="32"/>
        <v>Middle-age Adult</v>
      </c>
    </row>
    <row r="705" spans="1:13" x14ac:dyDescent="0.3">
      <c r="A705">
        <v>738</v>
      </c>
      <c r="B705">
        <v>1137</v>
      </c>
      <c r="C705">
        <v>66</v>
      </c>
      <c r="D705" t="s">
        <v>1292</v>
      </c>
      <c r="E705">
        <v>3</v>
      </c>
      <c r="F705">
        <v>1</v>
      </c>
      <c r="G705">
        <v>0</v>
      </c>
      <c r="H705" t="s">
        <v>15</v>
      </c>
      <c r="I705" t="s">
        <v>354</v>
      </c>
      <c r="J705" t="s">
        <v>354</v>
      </c>
      <c r="K705" t="str">
        <f t="shared" si="30"/>
        <v>Average</v>
      </c>
      <c r="L705" t="str">
        <f t="shared" si="31"/>
        <v>Recommended</v>
      </c>
      <c r="M705" t="str">
        <f t="shared" si="32"/>
        <v>Elderly</v>
      </c>
    </row>
    <row r="706" spans="1:13" x14ac:dyDescent="0.3">
      <c r="A706">
        <v>739</v>
      </c>
      <c r="B706">
        <v>1087</v>
      </c>
      <c r="C706">
        <v>29</v>
      </c>
      <c r="D706" t="s">
        <v>1293</v>
      </c>
      <c r="E706">
        <v>5</v>
      </c>
      <c r="F706">
        <v>1</v>
      </c>
      <c r="G706">
        <v>15</v>
      </c>
      <c r="H706" t="s">
        <v>15</v>
      </c>
      <c r="I706" t="s">
        <v>16</v>
      </c>
      <c r="J706" t="s">
        <v>16</v>
      </c>
      <c r="K706" t="str">
        <f t="shared" ref="K706:K769" si="33">IF(E706=1,"Worst",IF(E706=2,"Bad",IF(E706=3,"Average",IF(E706=4,"Good",IF(E706=5,"Best","")))))</f>
        <v>Best</v>
      </c>
      <c r="L706" t="str">
        <f t="shared" ref="L706:L769" si="34">IF(F706=1,"Recommended","Not Recommended")</f>
        <v>Recommended</v>
      </c>
      <c r="M706" t="str">
        <f t="shared" ref="M706:M769" si="35">IF(C706&lt;=19,"Teenager", IF(C706&lt;=30,"Young Adult", IF(C706&lt;=50,"Middle-age Adult", IF(C706&lt;=65,"Senior", "Elderly"))))</f>
        <v>Young Adult</v>
      </c>
    </row>
    <row r="707" spans="1:13" x14ac:dyDescent="0.3">
      <c r="A707">
        <v>740</v>
      </c>
      <c r="B707">
        <v>937</v>
      </c>
      <c r="C707">
        <v>44</v>
      </c>
      <c r="D707" t="s">
        <v>1294</v>
      </c>
      <c r="E707">
        <v>5</v>
      </c>
      <c r="F707">
        <v>1</v>
      </c>
      <c r="G707">
        <v>1</v>
      </c>
      <c r="H707" t="s">
        <v>15</v>
      </c>
      <c r="I707" t="s">
        <v>26</v>
      </c>
      <c r="J707" t="s">
        <v>75</v>
      </c>
      <c r="K707" t="str">
        <f t="shared" si="33"/>
        <v>Best</v>
      </c>
      <c r="L707" t="str">
        <f t="shared" si="34"/>
        <v>Recommended</v>
      </c>
      <c r="M707" t="str">
        <f t="shared" si="35"/>
        <v>Middle-age Adult</v>
      </c>
    </row>
    <row r="708" spans="1:13" x14ac:dyDescent="0.3">
      <c r="A708">
        <v>741</v>
      </c>
      <c r="B708">
        <v>886</v>
      </c>
      <c r="C708">
        <v>47</v>
      </c>
      <c r="D708" t="s">
        <v>1295</v>
      </c>
      <c r="E708">
        <v>4</v>
      </c>
      <c r="F708">
        <v>1</v>
      </c>
      <c r="G708">
        <v>7</v>
      </c>
      <c r="H708" t="s">
        <v>21</v>
      </c>
      <c r="I708" t="s">
        <v>26</v>
      </c>
      <c r="J708" t="s">
        <v>32</v>
      </c>
      <c r="K708" t="str">
        <f t="shared" si="33"/>
        <v>Good</v>
      </c>
      <c r="L708" t="str">
        <f t="shared" si="34"/>
        <v>Recommended</v>
      </c>
      <c r="M708" t="str">
        <f t="shared" si="35"/>
        <v>Middle-age Adult</v>
      </c>
    </row>
    <row r="709" spans="1:13" x14ac:dyDescent="0.3">
      <c r="A709">
        <v>742</v>
      </c>
      <c r="B709">
        <v>886</v>
      </c>
      <c r="C709">
        <v>39</v>
      </c>
      <c r="D709" t="s">
        <v>1297</v>
      </c>
      <c r="E709">
        <v>4</v>
      </c>
      <c r="F709">
        <v>1</v>
      </c>
      <c r="G709">
        <v>0</v>
      </c>
      <c r="H709" t="s">
        <v>21</v>
      </c>
      <c r="I709" t="s">
        <v>26</v>
      </c>
      <c r="J709" t="s">
        <v>32</v>
      </c>
      <c r="K709" t="str">
        <f t="shared" si="33"/>
        <v>Good</v>
      </c>
      <c r="L709" t="str">
        <f t="shared" si="34"/>
        <v>Recommended</v>
      </c>
      <c r="M709" t="str">
        <f t="shared" si="35"/>
        <v>Middle-age Adult</v>
      </c>
    </row>
    <row r="710" spans="1:13" x14ac:dyDescent="0.3">
      <c r="A710">
        <v>743</v>
      </c>
      <c r="B710">
        <v>1087</v>
      </c>
      <c r="C710">
        <v>44</v>
      </c>
      <c r="D710" t="s">
        <v>1299</v>
      </c>
      <c r="E710">
        <v>4</v>
      </c>
      <c r="F710">
        <v>1</v>
      </c>
      <c r="G710">
        <v>1</v>
      </c>
      <c r="H710" t="s">
        <v>15</v>
      </c>
      <c r="I710" t="s">
        <v>16</v>
      </c>
      <c r="J710" t="s">
        <v>16</v>
      </c>
      <c r="K710" t="str">
        <f t="shared" si="33"/>
        <v>Good</v>
      </c>
      <c r="L710" t="str">
        <f t="shared" si="34"/>
        <v>Recommended</v>
      </c>
      <c r="M710" t="str">
        <f t="shared" si="35"/>
        <v>Middle-age Adult</v>
      </c>
    </row>
    <row r="711" spans="1:13" x14ac:dyDescent="0.3">
      <c r="A711">
        <v>744</v>
      </c>
      <c r="B711">
        <v>937</v>
      </c>
      <c r="C711">
        <v>40</v>
      </c>
      <c r="D711" t="s">
        <v>1301</v>
      </c>
      <c r="E711">
        <v>3</v>
      </c>
      <c r="F711">
        <v>0</v>
      </c>
      <c r="G711">
        <v>2</v>
      </c>
      <c r="H711" t="s">
        <v>15</v>
      </c>
      <c r="I711" t="s">
        <v>26</v>
      </c>
      <c r="J711" t="s">
        <v>75</v>
      </c>
      <c r="K711" t="str">
        <f t="shared" si="33"/>
        <v>Average</v>
      </c>
      <c r="L711" t="str">
        <f t="shared" si="34"/>
        <v>Not Recommended</v>
      </c>
      <c r="M711" t="str">
        <f t="shared" si="35"/>
        <v>Middle-age Adult</v>
      </c>
    </row>
    <row r="712" spans="1:13" x14ac:dyDescent="0.3">
      <c r="A712">
        <v>745</v>
      </c>
      <c r="B712">
        <v>937</v>
      </c>
      <c r="C712">
        <v>39</v>
      </c>
      <c r="D712" t="s">
        <v>1303</v>
      </c>
      <c r="E712">
        <v>1</v>
      </c>
      <c r="F712">
        <v>0</v>
      </c>
      <c r="G712">
        <v>0</v>
      </c>
      <c r="H712" t="s">
        <v>15</v>
      </c>
      <c r="I712" t="s">
        <v>26</v>
      </c>
      <c r="J712" t="s">
        <v>75</v>
      </c>
      <c r="K712" t="str">
        <f t="shared" si="33"/>
        <v>Worst</v>
      </c>
      <c r="L712" t="str">
        <f t="shared" si="34"/>
        <v>Not Recommended</v>
      </c>
      <c r="M712" t="str">
        <f t="shared" si="35"/>
        <v>Middle-age Adult</v>
      </c>
    </row>
    <row r="713" spans="1:13" x14ac:dyDescent="0.3">
      <c r="A713">
        <v>746</v>
      </c>
      <c r="B713">
        <v>886</v>
      </c>
      <c r="C713">
        <v>50</v>
      </c>
      <c r="D713" t="s">
        <v>1305</v>
      </c>
      <c r="E713">
        <v>4</v>
      </c>
      <c r="F713">
        <v>1</v>
      </c>
      <c r="G713">
        <v>0</v>
      </c>
      <c r="H713" t="s">
        <v>21</v>
      </c>
      <c r="I713" t="s">
        <v>26</v>
      </c>
      <c r="J713" t="s">
        <v>32</v>
      </c>
      <c r="K713" t="str">
        <f t="shared" si="33"/>
        <v>Good</v>
      </c>
      <c r="L713" t="str">
        <f t="shared" si="34"/>
        <v>Recommended</v>
      </c>
      <c r="M713" t="str">
        <f t="shared" si="35"/>
        <v>Middle-age Adult</v>
      </c>
    </row>
    <row r="714" spans="1:13" x14ac:dyDescent="0.3">
      <c r="A714">
        <v>747</v>
      </c>
      <c r="B714">
        <v>1137</v>
      </c>
      <c r="C714">
        <v>52</v>
      </c>
      <c r="D714" t="s">
        <v>1307</v>
      </c>
      <c r="E714">
        <v>5</v>
      </c>
      <c r="F714">
        <v>1</v>
      </c>
      <c r="G714">
        <v>1</v>
      </c>
      <c r="H714" t="s">
        <v>15</v>
      </c>
      <c r="I714" t="s">
        <v>354</v>
      </c>
      <c r="J714" t="s">
        <v>354</v>
      </c>
      <c r="K714" t="str">
        <f t="shared" si="33"/>
        <v>Best</v>
      </c>
      <c r="L714" t="str">
        <f t="shared" si="34"/>
        <v>Recommended</v>
      </c>
      <c r="M714" t="str">
        <f t="shared" si="35"/>
        <v>Senior</v>
      </c>
    </row>
    <row r="715" spans="1:13" x14ac:dyDescent="0.3">
      <c r="A715">
        <v>748</v>
      </c>
      <c r="B715">
        <v>886</v>
      </c>
      <c r="C715">
        <v>54</v>
      </c>
      <c r="D715" t="s">
        <v>1309</v>
      </c>
      <c r="E715">
        <v>3</v>
      </c>
      <c r="F715">
        <v>1</v>
      </c>
      <c r="G715">
        <v>1</v>
      </c>
      <c r="H715" t="s">
        <v>21</v>
      </c>
      <c r="I715" t="s">
        <v>26</v>
      </c>
      <c r="J715" t="s">
        <v>32</v>
      </c>
      <c r="K715" t="str">
        <f t="shared" si="33"/>
        <v>Average</v>
      </c>
      <c r="L715" t="str">
        <f t="shared" si="34"/>
        <v>Recommended</v>
      </c>
      <c r="M715" t="str">
        <f t="shared" si="35"/>
        <v>Senior</v>
      </c>
    </row>
    <row r="716" spans="1:13" x14ac:dyDescent="0.3">
      <c r="A716">
        <v>749</v>
      </c>
      <c r="B716">
        <v>886</v>
      </c>
      <c r="C716">
        <v>34</v>
      </c>
      <c r="D716" t="s">
        <v>1311</v>
      </c>
      <c r="E716">
        <v>5</v>
      </c>
      <c r="F716">
        <v>1</v>
      </c>
      <c r="G716">
        <v>5</v>
      </c>
      <c r="H716" t="s">
        <v>21</v>
      </c>
      <c r="I716" t="s">
        <v>26</v>
      </c>
      <c r="J716" t="s">
        <v>32</v>
      </c>
      <c r="K716" t="str">
        <f t="shared" si="33"/>
        <v>Best</v>
      </c>
      <c r="L716" t="str">
        <f t="shared" si="34"/>
        <v>Recommended</v>
      </c>
      <c r="M716" t="str">
        <f t="shared" si="35"/>
        <v>Middle-age Adult</v>
      </c>
    </row>
    <row r="717" spans="1:13" x14ac:dyDescent="0.3">
      <c r="A717">
        <v>750</v>
      </c>
      <c r="B717">
        <v>937</v>
      </c>
      <c r="C717">
        <v>60</v>
      </c>
      <c r="D717" t="s">
        <v>1313</v>
      </c>
      <c r="E717">
        <v>5</v>
      </c>
      <c r="F717">
        <v>1</v>
      </c>
      <c r="G717">
        <v>14</v>
      </c>
      <c r="H717" t="s">
        <v>15</v>
      </c>
      <c r="I717" t="s">
        <v>26</v>
      </c>
      <c r="J717" t="s">
        <v>75</v>
      </c>
      <c r="K717" t="str">
        <f t="shared" si="33"/>
        <v>Best</v>
      </c>
      <c r="L717" t="str">
        <f t="shared" si="34"/>
        <v>Recommended</v>
      </c>
      <c r="M717" t="str">
        <f t="shared" si="35"/>
        <v>Senior</v>
      </c>
    </row>
    <row r="718" spans="1:13" x14ac:dyDescent="0.3">
      <c r="A718">
        <v>751</v>
      </c>
      <c r="B718">
        <v>937</v>
      </c>
      <c r="C718">
        <v>22</v>
      </c>
      <c r="D718" t="s">
        <v>1314</v>
      </c>
      <c r="E718">
        <v>5</v>
      </c>
      <c r="F718">
        <v>1</v>
      </c>
      <c r="G718">
        <v>0</v>
      </c>
      <c r="H718" t="s">
        <v>15</v>
      </c>
      <c r="I718" t="s">
        <v>26</v>
      </c>
      <c r="J718" t="s">
        <v>75</v>
      </c>
      <c r="K718" t="str">
        <f t="shared" si="33"/>
        <v>Best</v>
      </c>
      <c r="L718" t="str">
        <f t="shared" si="34"/>
        <v>Recommended</v>
      </c>
      <c r="M718" t="str">
        <f t="shared" si="35"/>
        <v>Young Adult</v>
      </c>
    </row>
    <row r="719" spans="1:13" x14ac:dyDescent="0.3">
      <c r="A719">
        <v>752</v>
      </c>
      <c r="B719">
        <v>1087</v>
      </c>
      <c r="C719">
        <v>58</v>
      </c>
      <c r="D719" t="s">
        <v>1315</v>
      </c>
      <c r="E719">
        <v>5</v>
      </c>
      <c r="F719">
        <v>1</v>
      </c>
      <c r="G719">
        <v>0</v>
      </c>
      <c r="H719" t="s">
        <v>15</v>
      </c>
      <c r="I719" t="s">
        <v>16</v>
      </c>
      <c r="J719" t="s">
        <v>16</v>
      </c>
      <c r="K719" t="str">
        <f t="shared" si="33"/>
        <v>Best</v>
      </c>
      <c r="L719" t="str">
        <f t="shared" si="34"/>
        <v>Recommended</v>
      </c>
      <c r="M719" t="str">
        <f t="shared" si="35"/>
        <v>Senior</v>
      </c>
    </row>
    <row r="720" spans="1:13" x14ac:dyDescent="0.3">
      <c r="A720">
        <v>754</v>
      </c>
      <c r="B720">
        <v>1087</v>
      </c>
      <c r="C720">
        <v>62</v>
      </c>
      <c r="D720" t="s">
        <v>1317</v>
      </c>
      <c r="E720">
        <v>3</v>
      </c>
      <c r="F720">
        <v>0</v>
      </c>
      <c r="G720">
        <v>0</v>
      </c>
      <c r="H720" t="s">
        <v>15</v>
      </c>
      <c r="I720" t="s">
        <v>16</v>
      </c>
      <c r="J720" t="s">
        <v>16</v>
      </c>
      <c r="K720" t="str">
        <f t="shared" si="33"/>
        <v>Average</v>
      </c>
      <c r="L720" t="str">
        <f t="shared" si="34"/>
        <v>Not Recommended</v>
      </c>
      <c r="M720" t="str">
        <f t="shared" si="35"/>
        <v>Senior</v>
      </c>
    </row>
    <row r="721" spans="1:13" x14ac:dyDescent="0.3">
      <c r="A721">
        <v>755</v>
      </c>
      <c r="B721">
        <v>1087</v>
      </c>
      <c r="C721">
        <v>43</v>
      </c>
      <c r="D721" t="s">
        <v>1319</v>
      </c>
      <c r="E721">
        <v>2</v>
      </c>
      <c r="F721">
        <v>0</v>
      </c>
      <c r="G721">
        <v>2</v>
      </c>
      <c r="H721" t="s">
        <v>15</v>
      </c>
      <c r="I721" t="s">
        <v>16</v>
      </c>
      <c r="J721" t="s">
        <v>16</v>
      </c>
      <c r="K721" t="str">
        <f t="shared" si="33"/>
        <v>Bad</v>
      </c>
      <c r="L721" t="str">
        <f t="shared" si="34"/>
        <v>Not Recommended</v>
      </c>
      <c r="M721" t="str">
        <f t="shared" si="35"/>
        <v>Middle-age Adult</v>
      </c>
    </row>
    <row r="722" spans="1:13" x14ac:dyDescent="0.3">
      <c r="A722">
        <v>756</v>
      </c>
      <c r="B722">
        <v>886</v>
      </c>
      <c r="C722">
        <v>26</v>
      </c>
      <c r="D722" t="s">
        <v>1321</v>
      </c>
      <c r="E722">
        <v>5</v>
      </c>
      <c r="F722">
        <v>1</v>
      </c>
      <c r="G722">
        <v>0</v>
      </c>
      <c r="H722" t="s">
        <v>21</v>
      </c>
      <c r="I722" t="s">
        <v>26</v>
      </c>
      <c r="J722" t="s">
        <v>32</v>
      </c>
      <c r="K722" t="str">
        <f t="shared" si="33"/>
        <v>Best</v>
      </c>
      <c r="L722" t="str">
        <f t="shared" si="34"/>
        <v>Recommended</v>
      </c>
      <c r="M722" t="str">
        <f t="shared" si="35"/>
        <v>Young Adult</v>
      </c>
    </row>
    <row r="723" spans="1:13" x14ac:dyDescent="0.3">
      <c r="A723">
        <v>757</v>
      </c>
      <c r="B723">
        <v>886</v>
      </c>
      <c r="C723">
        <v>37</v>
      </c>
      <c r="D723" t="s">
        <v>1323</v>
      </c>
      <c r="E723">
        <v>5</v>
      </c>
      <c r="F723">
        <v>1</v>
      </c>
      <c r="G723">
        <v>0</v>
      </c>
      <c r="H723" t="s">
        <v>21</v>
      </c>
      <c r="I723" t="s">
        <v>26</v>
      </c>
      <c r="J723" t="s">
        <v>32</v>
      </c>
      <c r="K723" t="str">
        <f t="shared" si="33"/>
        <v>Best</v>
      </c>
      <c r="L723" t="str">
        <f t="shared" si="34"/>
        <v>Recommended</v>
      </c>
      <c r="M723" t="str">
        <f t="shared" si="35"/>
        <v>Middle-age Adult</v>
      </c>
    </row>
    <row r="724" spans="1:13" x14ac:dyDescent="0.3">
      <c r="A724">
        <v>759</v>
      </c>
      <c r="B724">
        <v>245</v>
      </c>
      <c r="C724">
        <v>33</v>
      </c>
      <c r="D724" t="s">
        <v>1325</v>
      </c>
      <c r="E724">
        <v>5</v>
      </c>
      <c r="F724">
        <v>1</v>
      </c>
      <c r="G724">
        <v>4</v>
      </c>
      <c r="H724" t="s">
        <v>11</v>
      </c>
      <c r="I724" t="s">
        <v>12</v>
      </c>
      <c r="J724" t="s">
        <v>1272</v>
      </c>
      <c r="K724" t="str">
        <f t="shared" si="33"/>
        <v>Best</v>
      </c>
      <c r="L724" t="str">
        <f t="shared" si="34"/>
        <v>Recommended</v>
      </c>
      <c r="M724" t="str">
        <f t="shared" si="35"/>
        <v>Middle-age Adult</v>
      </c>
    </row>
    <row r="725" spans="1:13" x14ac:dyDescent="0.3">
      <c r="A725">
        <v>760</v>
      </c>
      <c r="B725">
        <v>937</v>
      </c>
      <c r="C725">
        <v>43</v>
      </c>
      <c r="D725" t="s">
        <v>1327</v>
      </c>
      <c r="E725">
        <v>5</v>
      </c>
      <c r="F725">
        <v>1</v>
      </c>
      <c r="G725">
        <v>0</v>
      </c>
      <c r="H725" t="s">
        <v>15</v>
      </c>
      <c r="I725" t="s">
        <v>26</v>
      </c>
      <c r="J725" t="s">
        <v>75</v>
      </c>
      <c r="K725" t="str">
        <f t="shared" si="33"/>
        <v>Best</v>
      </c>
      <c r="L725" t="str">
        <f t="shared" si="34"/>
        <v>Recommended</v>
      </c>
      <c r="M725" t="str">
        <f t="shared" si="35"/>
        <v>Middle-age Adult</v>
      </c>
    </row>
    <row r="726" spans="1:13" x14ac:dyDescent="0.3">
      <c r="A726">
        <v>761</v>
      </c>
      <c r="B726">
        <v>886</v>
      </c>
      <c r="C726">
        <v>44</v>
      </c>
      <c r="D726" t="s">
        <v>1328</v>
      </c>
      <c r="E726">
        <v>5</v>
      </c>
      <c r="F726">
        <v>1</v>
      </c>
      <c r="G726">
        <v>21</v>
      </c>
      <c r="H726" t="s">
        <v>21</v>
      </c>
      <c r="I726" t="s">
        <v>26</v>
      </c>
      <c r="J726" t="s">
        <v>32</v>
      </c>
      <c r="K726" t="str">
        <f t="shared" si="33"/>
        <v>Best</v>
      </c>
      <c r="L726" t="str">
        <f t="shared" si="34"/>
        <v>Recommended</v>
      </c>
      <c r="M726" t="str">
        <f t="shared" si="35"/>
        <v>Middle-age Adult</v>
      </c>
    </row>
    <row r="727" spans="1:13" x14ac:dyDescent="0.3">
      <c r="A727">
        <v>762</v>
      </c>
      <c r="B727">
        <v>937</v>
      </c>
      <c r="C727">
        <v>37</v>
      </c>
      <c r="D727" t="s">
        <v>1330</v>
      </c>
      <c r="E727">
        <v>3</v>
      </c>
      <c r="F727">
        <v>0</v>
      </c>
      <c r="G727">
        <v>1</v>
      </c>
      <c r="H727" t="s">
        <v>15</v>
      </c>
      <c r="I727" t="s">
        <v>26</v>
      </c>
      <c r="J727" t="s">
        <v>75</v>
      </c>
      <c r="K727" t="str">
        <f t="shared" si="33"/>
        <v>Average</v>
      </c>
      <c r="L727" t="str">
        <f t="shared" si="34"/>
        <v>Not Recommended</v>
      </c>
      <c r="M727" t="str">
        <f t="shared" si="35"/>
        <v>Middle-age Adult</v>
      </c>
    </row>
    <row r="728" spans="1:13" x14ac:dyDescent="0.3">
      <c r="A728">
        <v>763</v>
      </c>
      <c r="B728">
        <v>937</v>
      </c>
      <c r="C728">
        <v>49</v>
      </c>
      <c r="D728" t="s">
        <v>1332</v>
      </c>
      <c r="E728">
        <v>3</v>
      </c>
      <c r="F728">
        <v>0</v>
      </c>
      <c r="G728">
        <v>0</v>
      </c>
      <c r="H728" t="s">
        <v>15</v>
      </c>
      <c r="I728" t="s">
        <v>26</v>
      </c>
      <c r="J728" t="s">
        <v>75</v>
      </c>
      <c r="K728" t="str">
        <f t="shared" si="33"/>
        <v>Average</v>
      </c>
      <c r="L728" t="str">
        <f t="shared" si="34"/>
        <v>Not Recommended</v>
      </c>
      <c r="M728" t="str">
        <f t="shared" si="35"/>
        <v>Middle-age Adult</v>
      </c>
    </row>
    <row r="729" spans="1:13" x14ac:dyDescent="0.3">
      <c r="A729">
        <v>764</v>
      </c>
      <c r="B729">
        <v>1087</v>
      </c>
      <c r="C729">
        <v>34</v>
      </c>
      <c r="D729" t="s">
        <v>1334</v>
      </c>
      <c r="E729">
        <v>4</v>
      </c>
      <c r="F729">
        <v>1</v>
      </c>
      <c r="G729">
        <v>42</v>
      </c>
      <c r="H729" t="s">
        <v>15</v>
      </c>
      <c r="I729" t="s">
        <v>16</v>
      </c>
      <c r="J729" t="s">
        <v>16</v>
      </c>
      <c r="K729" t="str">
        <f t="shared" si="33"/>
        <v>Good</v>
      </c>
      <c r="L729" t="str">
        <f t="shared" si="34"/>
        <v>Recommended</v>
      </c>
      <c r="M729" t="str">
        <f t="shared" si="35"/>
        <v>Middle-age Adult</v>
      </c>
    </row>
    <row r="730" spans="1:13" x14ac:dyDescent="0.3">
      <c r="A730">
        <v>765</v>
      </c>
      <c r="B730">
        <v>745</v>
      </c>
      <c r="C730">
        <v>40</v>
      </c>
      <c r="D730" t="s">
        <v>1336</v>
      </c>
      <c r="E730">
        <v>5</v>
      </c>
      <c r="F730">
        <v>1</v>
      </c>
      <c r="G730">
        <v>1</v>
      </c>
      <c r="H730" t="s">
        <v>11</v>
      </c>
      <c r="I730" t="s">
        <v>12</v>
      </c>
      <c r="J730" t="s">
        <v>1093</v>
      </c>
      <c r="K730" t="str">
        <f t="shared" si="33"/>
        <v>Best</v>
      </c>
      <c r="L730" t="str">
        <f t="shared" si="34"/>
        <v>Recommended</v>
      </c>
      <c r="M730" t="str">
        <f t="shared" si="35"/>
        <v>Middle-age Adult</v>
      </c>
    </row>
    <row r="731" spans="1:13" x14ac:dyDescent="0.3">
      <c r="A731">
        <v>766</v>
      </c>
      <c r="B731">
        <v>745</v>
      </c>
      <c r="C731">
        <v>42</v>
      </c>
      <c r="D731" t="s">
        <v>1338</v>
      </c>
      <c r="E731">
        <v>4</v>
      </c>
      <c r="F731">
        <v>1</v>
      </c>
      <c r="G731">
        <v>1</v>
      </c>
      <c r="H731" t="s">
        <v>11</v>
      </c>
      <c r="I731" t="s">
        <v>12</v>
      </c>
      <c r="J731" t="s">
        <v>1093</v>
      </c>
      <c r="K731" t="str">
        <f t="shared" si="33"/>
        <v>Good</v>
      </c>
      <c r="L731" t="str">
        <f t="shared" si="34"/>
        <v>Recommended</v>
      </c>
      <c r="M731" t="str">
        <f t="shared" si="35"/>
        <v>Middle-age Adult</v>
      </c>
    </row>
    <row r="732" spans="1:13" x14ac:dyDescent="0.3">
      <c r="A732">
        <v>767</v>
      </c>
      <c r="B732">
        <v>1087</v>
      </c>
      <c r="C732">
        <v>36</v>
      </c>
      <c r="D732" t="s">
        <v>1340</v>
      </c>
      <c r="E732">
        <v>3</v>
      </c>
      <c r="F732">
        <v>0</v>
      </c>
      <c r="G732">
        <v>2</v>
      </c>
      <c r="H732" t="s">
        <v>15</v>
      </c>
      <c r="I732" t="s">
        <v>16</v>
      </c>
      <c r="J732" t="s">
        <v>16</v>
      </c>
      <c r="K732" t="str">
        <f t="shared" si="33"/>
        <v>Average</v>
      </c>
      <c r="L732" t="str">
        <f t="shared" si="34"/>
        <v>Not Recommended</v>
      </c>
      <c r="M732" t="str">
        <f t="shared" si="35"/>
        <v>Middle-age Adult</v>
      </c>
    </row>
    <row r="733" spans="1:13" x14ac:dyDescent="0.3">
      <c r="A733">
        <v>768</v>
      </c>
      <c r="B733">
        <v>937</v>
      </c>
      <c r="C733">
        <v>46</v>
      </c>
      <c r="D733" t="s">
        <v>1342</v>
      </c>
      <c r="E733">
        <v>2</v>
      </c>
      <c r="F733">
        <v>0</v>
      </c>
      <c r="G733">
        <v>4</v>
      </c>
      <c r="H733" t="s">
        <v>15</v>
      </c>
      <c r="I733" t="s">
        <v>26</v>
      </c>
      <c r="J733" t="s">
        <v>75</v>
      </c>
      <c r="K733" t="str">
        <f t="shared" si="33"/>
        <v>Bad</v>
      </c>
      <c r="L733" t="str">
        <f t="shared" si="34"/>
        <v>Not Recommended</v>
      </c>
      <c r="M733" t="str">
        <f t="shared" si="35"/>
        <v>Middle-age Adult</v>
      </c>
    </row>
    <row r="734" spans="1:13" x14ac:dyDescent="0.3">
      <c r="A734">
        <v>769</v>
      </c>
      <c r="B734">
        <v>937</v>
      </c>
      <c r="C734">
        <v>32</v>
      </c>
      <c r="D734" t="s">
        <v>1343</v>
      </c>
      <c r="E734">
        <v>1</v>
      </c>
      <c r="F734">
        <v>0</v>
      </c>
      <c r="G734">
        <v>0</v>
      </c>
      <c r="H734" t="s">
        <v>15</v>
      </c>
      <c r="I734" t="s">
        <v>26</v>
      </c>
      <c r="J734" t="s">
        <v>75</v>
      </c>
      <c r="K734" t="str">
        <f t="shared" si="33"/>
        <v>Worst</v>
      </c>
      <c r="L734" t="str">
        <f t="shared" si="34"/>
        <v>Not Recommended</v>
      </c>
      <c r="M734" t="str">
        <f t="shared" si="35"/>
        <v>Middle-age Adult</v>
      </c>
    </row>
    <row r="735" spans="1:13" x14ac:dyDescent="0.3">
      <c r="A735">
        <v>770</v>
      </c>
      <c r="B735">
        <v>1110</v>
      </c>
      <c r="C735">
        <v>24</v>
      </c>
      <c r="D735" t="s">
        <v>1345</v>
      </c>
      <c r="E735">
        <v>4</v>
      </c>
      <c r="F735">
        <v>1</v>
      </c>
      <c r="G735">
        <v>1</v>
      </c>
      <c r="H735" t="s">
        <v>21</v>
      </c>
      <c r="I735" t="s">
        <v>16</v>
      </c>
      <c r="J735" t="s">
        <v>16</v>
      </c>
      <c r="K735" t="str">
        <f t="shared" si="33"/>
        <v>Good</v>
      </c>
      <c r="L735" t="str">
        <f t="shared" si="34"/>
        <v>Recommended</v>
      </c>
      <c r="M735" t="str">
        <f t="shared" si="35"/>
        <v>Young Adult</v>
      </c>
    </row>
    <row r="736" spans="1:13" x14ac:dyDescent="0.3">
      <c r="A736">
        <v>771</v>
      </c>
      <c r="B736">
        <v>1087</v>
      </c>
      <c r="C736">
        <v>44</v>
      </c>
      <c r="D736" t="s">
        <v>1346</v>
      </c>
      <c r="E736">
        <v>4</v>
      </c>
      <c r="F736">
        <v>1</v>
      </c>
      <c r="G736">
        <v>0</v>
      </c>
      <c r="H736" t="s">
        <v>15</v>
      </c>
      <c r="I736" t="s">
        <v>16</v>
      </c>
      <c r="J736" t="s">
        <v>16</v>
      </c>
      <c r="K736" t="str">
        <f t="shared" si="33"/>
        <v>Good</v>
      </c>
      <c r="L736" t="str">
        <f t="shared" si="34"/>
        <v>Recommended</v>
      </c>
      <c r="M736" t="str">
        <f t="shared" si="35"/>
        <v>Middle-age Adult</v>
      </c>
    </row>
    <row r="737" spans="1:13" x14ac:dyDescent="0.3">
      <c r="A737">
        <v>772</v>
      </c>
      <c r="B737">
        <v>745</v>
      </c>
      <c r="C737">
        <v>33</v>
      </c>
      <c r="D737" t="s">
        <v>1348</v>
      </c>
      <c r="E737">
        <v>5</v>
      </c>
      <c r="F737">
        <v>1</v>
      </c>
      <c r="G737">
        <v>0</v>
      </c>
      <c r="H737" t="s">
        <v>11</v>
      </c>
      <c r="I737" t="s">
        <v>12</v>
      </c>
      <c r="J737" t="s">
        <v>1093</v>
      </c>
      <c r="K737" t="str">
        <f t="shared" si="33"/>
        <v>Best</v>
      </c>
      <c r="L737" t="str">
        <f t="shared" si="34"/>
        <v>Recommended</v>
      </c>
      <c r="M737" t="str">
        <f t="shared" si="35"/>
        <v>Middle-age Adult</v>
      </c>
    </row>
    <row r="738" spans="1:13" x14ac:dyDescent="0.3">
      <c r="A738">
        <v>773</v>
      </c>
      <c r="B738">
        <v>1087</v>
      </c>
      <c r="C738">
        <v>38</v>
      </c>
      <c r="D738" t="s">
        <v>1350</v>
      </c>
      <c r="E738">
        <v>2</v>
      </c>
      <c r="F738">
        <v>0</v>
      </c>
      <c r="G738">
        <v>2</v>
      </c>
      <c r="H738" t="s">
        <v>15</v>
      </c>
      <c r="I738" t="s">
        <v>16</v>
      </c>
      <c r="J738" t="s">
        <v>16</v>
      </c>
      <c r="K738" t="str">
        <f t="shared" si="33"/>
        <v>Bad</v>
      </c>
      <c r="L738" t="str">
        <f t="shared" si="34"/>
        <v>Not Recommended</v>
      </c>
      <c r="M738" t="str">
        <f t="shared" si="35"/>
        <v>Middle-age Adult</v>
      </c>
    </row>
    <row r="739" spans="1:13" x14ac:dyDescent="0.3">
      <c r="A739">
        <v>774</v>
      </c>
      <c r="B739">
        <v>1110</v>
      </c>
      <c r="C739">
        <v>42</v>
      </c>
      <c r="D739" t="s">
        <v>1351</v>
      </c>
      <c r="E739">
        <v>5</v>
      </c>
      <c r="F739">
        <v>1</v>
      </c>
      <c r="G739">
        <v>29</v>
      </c>
      <c r="H739" t="s">
        <v>21</v>
      </c>
      <c r="I739" t="s">
        <v>16</v>
      </c>
      <c r="J739" t="s">
        <v>16</v>
      </c>
      <c r="K739" t="str">
        <f t="shared" si="33"/>
        <v>Best</v>
      </c>
      <c r="L739" t="str">
        <f t="shared" si="34"/>
        <v>Recommended</v>
      </c>
      <c r="M739" t="str">
        <f t="shared" si="35"/>
        <v>Middle-age Adult</v>
      </c>
    </row>
    <row r="740" spans="1:13" x14ac:dyDescent="0.3">
      <c r="A740">
        <v>775</v>
      </c>
      <c r="B740">
        <v>1110</v>
      </c>
      <c r="C740">
        <v>35</v>
      </c>
      <c r="D740" t="s">
        <v>1353</v>
      </c>
      <c r="E740">
        <v>2</v>
      </c>
      <c r="F740">
        <v>0</v>
      </c>
      <c r="G740">
        <v>0</v>
      </c>
      <c r="H740" t="s">
        <v>21</v>
      </c>
      <c r="I740" t="s">
        <v>16</v>
      </c>
      <c r="J740" t="s">
        <v>16</v>
      </c>
      <c r="K740" t="str">
        <f t="shared" si="33"/>
        <v>Bad</v>
      </c>
      <c r="L740" t="str">
        <f t="shared" si="34"/>
        <v>Not Recommended</v>
      </c>
      <c r="M740" t="str">
        <f t="shared" si="35"/>
        <v>Middle-age Adult</v>
      </c>
    </row>
    <row r="741" spans="1:13" x14ac:dyDescent="0.3">
      <c r="A741">
        <v>776</v>
      </c>
      <c r="B741">
        <v>873</v>
      </c>
      <c r="C741">
        <v>52</v>
      </c>
      <c r="D741" t="s">
        <v>1355</v>
      </c>
      <c r="E741">
        <v>5</v>
      </c>
      <c r="F741">
        <v>1</v>
      </c>
      <c r="G741">
        <v>1</v>
      </c>
      <c r="H741" t="s">
        <v>15</v>
      </c>
      <c r="I741" t="s">
        <v>26</v>
      </c>
      <c r="J741" t="s">
        <v>32</v>
      </c>
      <c r="K741" t="str">
        <f t="shared" si="33"/>
        <v>Best</v>
      </c>
      <c r="L741" t="str">
        <f t="shared" si="34"/>
        <v>Recommended</v>
      </c>
      <c r="M741" t="str">
        <f t="shared" si="35"/>
        <v>Senior</v>
      </c>
    </row>
    <row r="742" spans="1:13" x14ac:dyDescent="0.3">
      <c r="A742">
        <v>777</v>
      </c>
      <c r="B742">
        <v>895</v>
      </c>
      <c r="C742">
        <v>38</v>
      </c>
      <c r="D742" t="s">
        <v>1357</v>
      </c>
      <c r="E742">
        <v>5</v>
      </c>
      <c r="F742">
        <v>1</v>
      </c>
      <c r="G742">
        <v>3</v>
      </c>
      <c r="H742" t="s">
        <v>15</v>
      </c>
      <c r="I742" t="s">
        <v>26</v>
      </c>
      <c r="J742" t="s">
        <v>103</v>
      </c>
      <c r="K742" t="str">
        <f t="shared" si="33"/>
        <v>Best</v>
      </c>
      <c r="L742" t="str">
        <f t="shared" si="34"/>
        <v>Recommended</v>
      </c>
      <c r="M742" t="str">
        <f t="shared" si="35"/>
        <v>Middle-age Adult</v>
      </c>
    </row>
    <row r="743" spans="1:13" x14ac:dyDescent="0.3">
      <c r="A743">
        <v>778</v>
      </c>
      <c r="B743">
        <v>895</v>
      </c>
      <c r="C743">
        <v>25</v>
      </c>
      <c r="D743" t="s">
        <v>1358</v>
      </c>
      <c r="E743">
        <v>5</v>
      </c>
      <c r="F743">
        <v>1</v>
      </c>
      <c r="G743">
        <v>1</v>
      </c>
      <c r="H743" t="s">
        <v>15</v>
      </c>
      <c r="I743" t="s">
        <v>26</v>
      </c>
      <c r="J743" t="s">
        <v>103</v>
      </c>
      <c r="K743" t="str">
        <f t="shared" si="33"/>
        <v>Best</v>
      </c>
      <c r="L743" t="str">
        <f t="shared" si="34"/>
        <v>Recommended</v>
      </c>
      <c r="M743" t="str">
        <f t="shared" si="35"/>
        <v>Young Adult</v>
      </c>
    </row>
    <row r="744" spans="1:13" x14ac:dyDescent="0.3">
      <c r="A744">
        <v>779</v>
      </c>
      <c r="B744">
        <v>895</v>
      </c>
      <c r="C744">
        <v>56</v>
      </c>
      <c r="D744" t="s">
        <v>1360</v>
      </c>
      <c r="E744">
        <v>5</v>
      </c>
      <c r="F744">
        <v>1</v>
      </c>
      <c r="G744">
        <v>1</v>
      </c>
      <c r="H744" t="s">
        <v>15</v>
      </c>
      <c r="I744" t="s">
        <v>26</v>
      </c>
      <c r="J744" t="s">
        <v>103</v>
      </c>
      <c r="K744" t="str">
        <f t="shared" si="33"/>
        <v>Best</v>
      </c>
      <c r="L744" t="str">
        <f t="shared" si="34"/>
        <v>Recommended</v>
      </c>
      <c r="M744" t="str">
        <f t="shared" si="35"/>
        <v>Senior</v>
      </c>
    </row>
    <row r="745" spans="1:13" x14ac:dyDescent="0.3">
      <c r="A745">
        <v>780</v>
      </c>
      <c r="B745">
        <v>1072</v>
      </c>
      <c r="C745">
        <v>56</v>
      </c>
      <c r="D745" t="s">
        <v>1362</v>
      </c>
      <c r="E745">
        <v>2</v>
      </c>
      <c r="F745">
        <v>0</v>
      </c>
      <c r="G745">
        <v>0</v>
      </c>
      <c r="H745" t="s">
        <v>15</v>
      </c>
      <c r="I745" t="s">
        <v>16</v>
      </c>
      <c r="J745" t="s">
        <v>16</v>
      </c>
      <c r="K745" t="str">
        <f t="shared" si="33"/>
        <v>Bad</v>
      </c>
      <c r="L745" t="str">
        <f t="shared" si="34"/>
        <v>Not Recommended</v>
      </c>
      <c r="M745" t="str">
        <f t="shared" si="35"/>
        <v>Senior</v>
      </c>
    </row>
    <row r="746" spans="1:13" x14ac:dyDescent="0.3">
      <c r="A746">
        <v>781</v>
      </c>
      <c r="B746">
        <v>895</v>
      </c>
      <c r="C746">
        <v>23</v>
      </c>
      <c r="D746" t="s">
        <v>1364</v>
      </c>
      <c r="E746">
        <v>5</v>
      </c>
      <c r="F746">
        <v>1</v>
      </c>
      <c r="G746">
        <v>0</v>
      </c>
      <c r="H746" t="s">
        <v>15</v>
      </c>
      <c r="I746" t="s">
        <v>26</v>
      </c>
      <c r="J746" t="s">
        <v>103</v>
      </c>
      <c r="K746" t="str">
        <f t="shared" si="33"/>
        <v>Best</v>
      </c>
      <c r="L746" t="str">
        <f t="shared" si="34"/>
        <v>Recommended</v>
      </c>
      <c r="M746" t="str">
        <f t="shared" si="35"/>
        <v>Young Adult</v>
      </c>
    </row>
    <row r="747" spans="1:13" x14ac:dyDescent="0.3">
      <c r="A747">
        <v>782</v>
      </c>
      <c r="B747">
        <v>945</v>
      </c>
      <c r="C747">
        <v>53</v>
      </c>
      <c r="D747" t="s">
        <v>1366</v>
      </c>
      <c r="E747">
        <v>1</v>
      </c>
      <c r="F747">
        <v>0</v>
      </c>
      <c r="G747">
        <v>12</v>
      </c>
      <c r="H747" t="s">
        <v>15</v>
      </c>
      <c r="I747" t="s">
        <v>26</v>
      </c>
      <c r="J747" t="s">
        <v>75</v>
      </c>
      <c r="K747" t="str">
        <f t="shared" si="33"/>
        <v>Worst</v>
      </c>
      <c r="L747" t="str">
        <f t="shared" si="34"/>
        <v>Not Recommended</v>
      </c>
      <c r="M747" t="str">
        <f t="shared" si="35"/>
        <v>Senior</v>
      </c>
    </row>
    <row r="748" spans="1:13" x14ac:dyDescent="0.3">
      <c r="A748">
        <v>783</v>
      </c>
      <c r="B748">
        <v>895</v>
      </c>
      <c r="C748">
        <v>47</v>
      </c>
      <c r="D748" t="s">
        <v>1368</v>
      </c>
      <c r="E748">
        <v>3</v>
      </c>
      <c r="F748">
        <v>0</v>
      </c>
      <c r="G748">
        <v>0</v>
      </c>
      <c r="H748" t="s">
        <v>15</v>
      </c>
      <c r="I748" t="s">
        <v>26</v>
      </c>
      <c r="J748" t="s">
        <v>103</v>
      </c>
      <c r="K748" t="str">
        <f t="shared" si="33"/>
        <v>Average</v>
      </c>
      <c r="L748" t="str">
        <f t="shared" si="34"/>
        <v>Not Recommended</v>
      </c>
      <c r="M748" t="str">
        <f t="shared" si="35"/>
        <v>Middle-age Adult</v>
      </c>
    </row>
    <row r="749" spans="1:13" x14ac:dyDescent="0.3">
      <c r="A749">
        <v>784</v>
      </c>
      <c r="B749">
        <v>850</v>
      </c>
      <c r="C749">
        <v>45</v>
      </c>
      <c r="D749" t="s">
        <v>1370</v>
      </c>
      <c r="E749">
        <v>4</v>
      </c>
      <c r="F749">
        <v>1</v>
      </c>
      <c r="G749">
        <v>0</v>
      </c>
      <c r="H749" t="s">
        <v>15</v>
      </c>
      <c r="I749" t="s">
        <v>26</v>
      </c>
      <c r="J749" t="s">
        <v>27</v>
      </c>
      <c r="K749" t="str">
        <f t="shared" si="33"/>
        <v>Good</v>
      </c>
      <c r="L749" t="str">
        <f t="shared" si="34"/>
        <v>Recommended</v>
      </c>
      <c r="M749" t="str">
        <f t="shared" si="35"/>
        <v>Middle-age Adult</v>
      </c>
    </row>
    <row r="750" spans="1:13" x14ac:dyDescent="0.3">
      <c r="A750">
        <v>785</v>
      </c>
      <c r="B750">
        <v>945</v>
      </c>
      <c r="C750">
        <v>33</v>
      </c>
      <c r="D750" t="s">
        <v>1372</v>
      </c>
      <c r="E750">
        <v>5</v>
      </c>
      <c r="F750">
        <v>1</v>
      </c>
      <c r="G750">
        <v>0</v>
      </c>
      <c r="H750" t="s">
        <v>15</v>
      </c>
      <c r="I750" t="s">
        <v>26</v>
      </c>
      <c r="J750" t="s">
        <v>75</v>
      </c>
      <c r="K750" t="str">
        <f t="shared" si="33"/>
        <v>Best</v>
      </c>
      <c r="L750" t="str">
        <f t="shared" si="34"/>
        <v>Recommended</v>
      </c>
      <c r="M750" t="str">
        <f t="shared" si="35"/>
        <v>Middle-age Adult</v>
      </c>
    </row>
    <row r="751" spans="1:13" x14ac:dyDescent="0.3">
      <c r="A751">
        <v>786</v>
      </c>
      <c r="B751">
        <v>895</v>
      </c>
      <c r="C751">
        <v>56</v>
      </c>
      <c r="D751" t="s">
        <v>1374</v>
      </c>
      <c r="E751">
        <v>4</v>
      </c>
      <c r="F751">
        <v>1</v>
      </c>
      <c r="G751">
        <v>1</v>
      </c>
      <c r="H751" t="s">
        <v>15</v>
      </c>
      <c r="I751" t="s">
        <v>26</v>
      </c>
      <c r="J751" t="s">
        <v>103</v>
      </c>
      <c r="K751" t="str">
        <f t="shared" si="33"/>
        <v>Good</v>
      </c>
      <c r="L751" t="str">
        <f t="shared" si="34"/>
        <v>Recommended</v>
      </c>
      <c r="M751" t="str">
        <f t="shared" si="35"/>
        <v>Senior</v>
      </c>
    </row>
    <row r="752" spans="1:13" x14ac:dyDescent="0.3">
      <c r="A752">
        <v>787</v>
      </c>
      <c r="B752">
        <v>805</v>
      </c>
      <c r="C752">
        <v>43</v>
      </c>
      <c r="D752" t="s">
        <v>1376</v>
      </c>
      <c r="E752">
        <v>3</v>
      </c>
      <c r="F752">
        <v>0</v>
      </c>
      <c r="G752">
        <v>2</v>
      </c>
      <c r="H752" t="s">
        <v>11</v>
      </c>
      <c r="I752" t="s">
        <v>12</v>
      </c>
      <c r="J752" t="s">
        <v>72</v>
      </c>
      <c r="K752" t="str">
        <f t="shared" si="33"/>
        <v>Average</v>
      </c>
      <c r="L752" t="str">
        <f t="shared" si="34"/>
        <v>Not Recommended</v>
      </c>
      <c r="M752" t="str">
        <f t="shared" si="35"/>
        <v>Middle-age Adult</v>
      </c>
    </row>
    <row r="753" spans="1:13" x14ac:dyDescent="0.3">
      <c r="A753">
        <v>788</v>
      </c>
      <c r="B753">
        <v>850</v>
      </c>
      <c r="C753">
        <v>49</v>
      </c>
      <c r="D753" t="s">
        <v>1378</v>
      </c>
      <c r="E753">
        <v>5</v>
      </c>
      <c r="F753">
        <v>1</v>
      </c>
      <c r="G753">
        <v>1</v>
      </c>
      <c r="H753" t="s">
        <v>15</v>
      </c>
      <c r="I753" t="s">
        <v>26</v>
      </c>
      <c r="J753" t="s">
        <v>27</v>
      </c>
      <c r="K753" t="str">
        <f t="shared" si="33"/>
        <v>Best</v>
      </c>
      <c r="L753" t="str">
        <f t="shared" si="34"/>
        <v>Recommended</v>
      </c>
      <c r="M753" t="str">
        <f t="shared" si="35"/>
        <v>Middle-age Adult</v>
      </c>
    </row>
    <row r="754" spans="1:13" x14ac:dyDescent="0.3">
      <c r="A754">
        <v>789</v>
      </c>
      <c r="B754">
        <v>850</v>
      </c>
      <c r="C754">
        <v>36</v>
      </c>
      <c r="D754" t="s">
        <v>1380</v>
      </c>
      <c r="E754">
        <v>4</v>
      </c>
      <c r="F754">
        <v>1</v>
      </c>
      <c r="G754">
        <v>0</v>
      </c>
      <c r="H754" t="s">
        <v>15</v>
      </c>
      <c r="I754" t="s">
        <v>26</v>
      </c>
      <c r="J754" t="s">
        <v>27</v>
      </c>
      <c r="K754" t="str">
        <f t="shared" si="33"/>
        <v>Good</v>
      </c>
      <c r="L754" t="str">
        <f t="shared" si="34"/>
        <v>Recommended</v>
      </c>
      <c r="M754" t="str">
        <f t="shared" si="35"/>
        <v>Middle-age Adult</v>
      </c>
    </row>
    <row r="755" spans="1:13" x14ac:dyDescent="0.3">
      <c r="A755">
        <v>790</v>
      </c>
      <c r="B755">
        <v>895</v>
      </c>
      <c r="C755">
        <v>58</v>
      </c>
      <c r="D755" t="s">
        <v>1382</v>
      </c>
      <c r="E755">
        <v>3</v>
      </c>
      <c r="F755">
        <v>1</v>
      </c>
      <c r="G755">
        <v>1</v>
      </c>
      <c r="H755" t="s">
        <v>15</v>
      </c>
      <c r="I755" t="s">
        <v>26</v>
      </c>
      <c r="J755" t="s">
        <v>103</v>
      </c>
      <c r="K755" t="str">
        <f t="shared" si="33"/>
        <v>Average</v>
      </c>
      <c r="L755" t="str">
        <f t="shared" si="34"/>
        <v>Recommended</v>
      </c>
      <c r="M755" t="str">
        <f t="shared" si="35"/>
        <v>Senior</v>
      </c>
    </row>
    <row r="756" spans="1:13" x14ac:dyDescent="0.3">
      <c r="A756">
        <v>791</v>
      </c>
      <c r="B756">
        <v>1072</v>
      </c>
      <c r="C756">
        <v>35</v>
      </c>
      <c r="D756" t="s">
        <v>1384</v>
      </c>
      <c r="E756">
        <v>5</v>
      </c>
      <c r="F756">
        <v>1</v>
      </c>
      <c r="G756">
        <v>3</v>
      </c>
      <c r="H756" t="s">
        <v>15</v>
      </c>
      <c r="I756" t="s">
        <v>16</v>
      </c>
      <c r="J756" t="s">
        <v>16</v>
      </c>
      <c r="K756" t="str">
        <f t="shared" si="33"/>
        <v>Best</v>
      </c>
      <c r="L756" t="str">
        <f t="shared" si="34"/>
        <v>Recommended</v>
      </c>
      <c r="M756" t="str">
        <f t="shared" si="35"/>
        <v>Middle-age Adult</v>
      </c>
    </row>
    <row r="757" spans="1:13" x14ac:dyDescent="0.3">
      <c r="A757">
        <v>792</v>
      </c>
      <c r="B757">
        <v>805</v>
      </c>
      <c r="C757">
        <v>66</v>
      </c>
      <c r="D757" t="s">
        <v>1385</v>
      </c>
      <c r="E757">
        <v>4</v>
      </c>
      <c r="F757">
        <v>1</v>
      </c>
      <c r="G757">
        <v>3</v>
      </c>
      <c r="H757" t="s">
        <v>11</v>
      </c>
      <c r="I757" t="s">
        <v>12</v>
      </c>
      <c r="J757" t="s">
        <v>72</v>
      </c>
      <c r="K757" t="str">
        <f t="shared" si="33"/>
        <v>Good</v>
      </c>
      <c r="L757" t="str">
        <f t="shared" si="34"/>
        <v>Recommended</v>
      </c>
      <c r="M757" t="str">
        <f t="shared" si="35"/>
        <v>Elderly</v>
      </c>
    </row>
    <row r="758" spans="1:13" x14ac:dyDescent="0.3">
      <c r="A758">
        <v>793</v>
      </c>
      <c r="B758">
        <v>945</v>
      </c>
      <c r="C758">
        <v>43</v>
      </c>
      <c r="D758" t="s">
        <v>1387</v>
      </c>
      <c r="E758">
        <v>1</v>
      </c>
      <c r="F758">
        <v>0</v>
      </c>
      <c r="G758">
        <v>8</v>
      </c>
      <c r="H758" t="s">
        <v>15</v>
      </c>
      <c r="I758" t="s">
        <v>26</v>
      </c>
      <c r="J758" t="s">
        <v>75</v>
      </c>
      <c r="K758" t="str">
        <f t="shared" si="33"/>
        <v>Worst</v>
      </c>
      <c r="L758" t="str">
        <f t="shared" si="34"/>
        <v>Not Recommended</v>
      </c>
      <c r="M758" t="str">
        <f t="shared" si="35"/>
        <v>Middle-age Adult</v>
      </c>
    </row>
    <row r="759" spans="1:13" x14ac:dyDescent="0.3">
      <c r="A759">
        <v>794</v>
      </c>
      <c r="B759">
        <v>833</v>
      </c>
      <c r="C759">
        <v>42</v>
      </c>
      <c r="D759" t="s">
        <v>1389</v>
      </c>
      <c r="E759">
        <v>3</v>
      </c>
      <c r="F759">
        <v>0</v>
      </c>
      <c r="G759">
        <v>12</v>
      </c>
      <c r="H759" t="s">
        <v>21</v>
      </c>
      <c r="I759" t="s">
        <v>26</v>
      </c>
      <c r="J759" t="s">
        <v>27</v>
      </c>
      <c r="K759" t="str">
        <f t="shared" si="33"/>
        <v>Average</v>
      </c>
      <c r="L759" t="str">
        <f t="shared" si="34"/>
        <v>Not Recommended</v>
      </c>
      <c r="M759" t="str">
        <f t="shared" si="35"/>
        <v>Middle-age Adult</v>
      </c>
    </row>
    <row r="760" spans="1:13" x14ac:dyDescent="0.3">
      <c r="A760">
        <v>795</v>
      </c>
      <c r="B760">
        <v>833</v>
      </c>
      <c r="C760">
        <v>43</v>
      </c>
      <c r="D760" t="s">
        <v>1391</v>
      </c>
      <c r="E760">
        <v>5</v>
      </c>
      <c r="F760">
        <v>1</v>
      </c>
      <c r="G760">
        <v>3</v>
      </c>
      <c r="H760" t="s">
        <v>21</v>
      </c>
      <c r="I760" t="s">
        <v>26</v>
      </c>
      <c r="J760" t="s">
        <v>27</v>
      </c>
      <c r="K760" t="str">
        <f t="shared" si="33"/>
        <v>Best</v>
      </c>
      <c r="L760" t="str">
        <f t="shared" si="34"/>
        <v>Recommended</v>
      </c>
      <c r="M760" t="str">
        <f t="shared" si="35"/>
        <v>Middle-age Adult</v>
      </c>
    </row>
    <row r="761" spans="1:13" x14ac:dyDescent="0.3">
      <c r="A761">
        <v>796</v>
      </c>
      <c r="B761">
        <v>833</v>
      </c>
      <c r="C761">
        <v>54</v>
      </c>
      <c r="D761" t="s">
        <v>1393</v>
      </c>
      <c r="E761">
        <v>5</v>
      </c>
      <c r="F761">
        <v>1</v>
      </c>
      <c r="G761">
        <v>0</v>
      </c>
      <c r="H761" t="s">
        <v>21</v>
      </c>
      <c r="I761" t="s">
        <v>26</v>
      </c>
      <c r="J761" t="s">
        <v>27</v>
      </c>
      <c r="K761" t="str">
        <f t="shared" si="33"/>
        <v>Best</v>
      </c>
      <c r="L761" t="str">
        <f t="shared" si="34"/>
        <v>Recommended</v>
      </c>
      <c r="M761" t="str">
        <f t="shared" si="35"/>
        <v>Senior</v>
      </c>
    </row>
    <row r="762" spans="1:13" x14ac:dyDescent="0.3">
      <c r="A762">
        <v>798</v>
      </c>
      <c r="B762">
        <v>833</v>
      </c>
      <c r="C762">
        <v>43</v>
      </c>
      <c r="D762" t="s">
        <v>1395</v>
      </c>
      <c r="E762">
        <v>4</v>
      </c>
      <c r="F762">
        <v>1</v>
      </c>
      <c r="G762">
        <v>0</v>
      </c>
      <c r="H762" t="s">
        <v>21</v>
      </c>
      <c r="I762" t="s">
        <v>26</v>
      </c>
      <c r="J762" t="s">
        <v>27</v>
      </c>
      <c r="K762" t="str">
        <f t="shared" si="33"/>
        <v>Good</v>
      </c>
      <c r="L762" t="str">
        <f t="shared" si="34"/>
        <v>Recommended</v>
      </c>
      <c r="M762" t="str">
        <f t="shared" si="35"/>
        <v>Middle-age Adult</v>
      </c>
    </row>
    <row r="763" spans="1:13" x14ac:dyDescent="0.3">
      <c r="A763">
        <v>799</v>
      </c>
      <c r="B763">
        <v>1072</v>
      </c>
      <c r="C763">
        <v>68</v>
      </c>
      <c r="D763" t="s">
        <v>1397</v>
      </c>
      <c r="E763">
        <v>5</v>
      </c>
      <c r="F763">
        <v>1</v>
      </c>
      <c r="G763">
        <v>3</v>
      </c>
      <c r="H763" t="s">
        <v>15</v>
      </c>
      <c r="I763" t="s">
        <v>16</v>
      </c>
      <c r="J763" t="s">
        <v>16</v>
      </c>
      <c r="K763" t="str">
        <f t="shared" si="33"/>
        <v>Best</v>
      </c>
      <c r="L763" t="str">
        <f t="shared" si="34"/>
        <v>Recommended</v>
      </c>
      <c r="M763" t="str">
        <f t="shared" si="35"/>
        <v>Elderly</v>
      </c>
    </row>
    <row r="764" spans="1:13" x14ac:dyDescent="0.3">
      <c r="A764">
        <v>800</v>
      </c>
      <c r="B764">
        <v>895</v>
      </c>
      <c r="C764">
        <v>60</v>
      </c>
      <c r="D764" t="s">
        <v>1399</v>
      </c>
      <c r="E764">
        <v>4</v>
      </c>
      <c r="F764">
        <v>1</v>
      </c>
      <c r="G764">
        <v>0</v>
      </c>
      <c r="H764" t="s">
        <v>15</v>
      </c>
      <c r="I764" t="s">
        <v>26</v>
      </c>
      <c r="J764" t="s">
        <v>103</v>
      </c>
      <c r="K764" t="str">
        <f t="shared" si="33"/>
        <v>Good</v>
      </c>
      <c r="L764" t="str">
        <f t="shared" si="34"/>
        <v>Recommended</v>
      </c>
      <c r="M764" t="str">
        <f t="shared" si="35"/>
        <v>Senior</v>
      </c>
    </row>
    <row r="765" spans="1:13" x14ac:dyDescent="0.3">
      <c r="A765">
        <v>801</v>
      </c>
      <c r="B765">
        <v>850</v>
      </c>
      <c r="C765">
        <v>32</v>
      </c>
      <c r="D765" t="s">
        <v>1401</v>
      </c>
      <c r="E765">
        <v>5</v>
      </c>
      <c r="F765">
        <v>1</v>
      </c>
      <c r="G765">
        <v>0</v>
      </c>
      <c r="H765" t="s">
        <v>15</v>
      </c>
      <c r="I765" t="s">
        <v>26</v>
      </c>
      <c r="J765" t="s">
        <v>27</v>
      </c>
      <c r="K765" t="str">
        <f t="shared" si="33"/>
        <v>Best</v>
      </c>
      <c r="L765" t="str">
        <f t="shared" si="34"/>
        <v>Recommended</v>
      </c>
      <c r="M765" t="str">
        <f t="shared" si="35"/>
        <v>Middle-age Adult</v>
      </c>
    </row>
    <row r="766" spans="1:13" x14ac:dyDescent="0.3">
      <c r="A766">
        <v>802</v>
      </c>
      <c r="B766">
        <v>833</v>
      </c>
      <c r="C766">
        <v>55</v>
      </c>
      <c r="D766" t="s">
        <v>1402</v>
      </c>
      <c r="E766">
        <v>5</v>
      </c>
      <c r="F766">
        <v>1</v>
      </c>
      <c r="G766">
        <v>2</v>
      </c>
      <c r="H766" t="s">
        <v>21</v>
      </c>
      <c r="I766" t="s">
        <v>26</v>
      </c>
      <c r="J766" t="s">
        <v>27</v>
      </c>
      <c r="K766" t="str">
        <f t="shared" si="33"/>
        <v>Best</v>
      </c>
      <c r="L766" t="str">
        <f t="shared" si="34"/>
        <v>Recommended</v>
      </c>
      <c r="M766" t="str">
        <f t="shared" si="35"/>
        <v>Senior</v>
      </c>
    </row>
    <row r="767" spans="1:13" x14ac:dyDescent="0.3">
      <c r="A767">
        <v>803</v>
      </c>
      <c r="B767">
        <v>895</v>
      </c>
      <c r="C767">
        <v>39</v>
      </c>
      <c r="D767" t="s">
        <v>1403</v>
      </c>
      <c r="E767">
        <v>5</v>
      </c>
      <c r="F767">
        <v>1</v>
      </c>
      <c r="G767">
        <v>0</v>
      </c>
      <c r="H767" t="s">
        <v>15</v>
      </c>
      <c r="I767" t="s">
        <v>26</v>
      </c>
      <c r="J767" t="s">
        <v>103</v>
      </c>
      <c r="K767" t="str">
        <f t="shared" si="33"/>
        <v>Best</v>
      </c>
      <c r="L767" t="str">
        <f t="shared" si="34"/>
        <v>Recommended</v>
      </c>
      <c r="M767" t="str">
        <f t="shared" si="35"/>
        <v>Middle-age Adult</v>
      </c>
    </row>
    <row r="768" spans="1:13" x14ac:dyDescent="0.3">
      <c r="A768">
        <v>804</v>
      </c>
      <c r="B768">
        <v>895</v>
      </c>
      <c r="C768">
        <v>60</v>
      </c>
      <c r="D768" t="s">
        <v>1405</v>
      </c>
      <c r="E768">
        <v>5</v>
      </c>
      <c r="F768">
        <v>1</v>
      </c>
      <c r="G768">
        <v>1</v>
      </c>
      <c r="H768" t="s">
        <v>15</v>
      </c>
      <c r="I768" t="s">
        <v>26</v>
      </c>
      <c r="J768" t="s">
        <v>103</v>
      </c>
      <c r="K768" t="str">
        <f t="shared" si="33"/>
        <v>Best</v>
      </c>
      <c r="L768" t="str">
        <f t="shared" si="34"/>
        <v>Recommended</v>
      </c>
      <c r="M768" t="str">
        <f t="shared" si="35"/>
        <v>Senior</v>
      </c>
    </row>
    <row r="769" spans="1:13" x14ac:dyDescent="0.3">
      <c r="A769">
        <v>806</v>
      </c>
      <c r="B769">
        <v>895</v>
      </c>
      <c r="C769">
        <v>50</v>
      </c>
      <c r="D769" t="s">
        <v>1407</v>
      </c>
      <c r="E769">
        <v>2</v>
      </c>
      <c r="F769">
        <v>0</v>
      </c>
      <c r="G769">
        <v>0</v>
      </c>
      <c r="H769" t="s">
        <v>15</v>
      </c>
      <c r="I769" t="s">
        <v>26</v>
      </c>
      <c r="J769" t="s">
        <v>103</v>
      </c>
      <c r="K769" t="str">
        <f t="shared" si="33"/>
        <v>Bad</v>
      </c>
      <c r="L769" t="str">
        <f t="shared" si="34"/>
        <v>Not Recommended</v>
      </c>
      <c r="M769" t="str">
        <f t="shared" si="35"/>
        <v>Middle-age Adult</v>
      </c>
    </row>
    <row r="770" spans="1:13" x14ac:dyDescent="0.3">
      <c r="A770">
        <v>807</v>
      </c>
      <c r="B770">
        <v>886</v>
      </c>
      <c r="C770">
        <v>23</v>
      </c>
      <c r="D770" t="s">
        <v>1409</v>
      </c>
      <c r="E770">
        <v>2</v>
      </c>
      <c r="F770">
        <v>0</v>
      </c>
      <c r="G770">
        <v>14</v>
      </c>
      <c r="H770" t="s">
        <v>21</v>
      </c>
      <c r="I770" t="s">
        <v>26</v>
      </c>
      <c r="J770" t="s">
        <v>32</v>
      </c>
      <c r="K770" t="str">
        <f t="shared" ref="K770:K833" si="36">IF(E770=1,"Worst",IF(E770=2,"Bad",IF(E770=3,"Average",IF(E770=4,"Good",IF(E770=5,"Best","")))))</f>
        <v>Bad</v>
      </c>
      <c r="L770" t="str">
        <f t="shared" ref="L770:L833" si="37">IF(F770=1,"Recommended","Not Recommended")</f>
        <v>Not Recommended</v>
      </c>
      <c r="M770" t="str">
        <f t="shared" ref="M770:M833" si="38">IF(C770&lt;=19,"Teenager", IF(C770&lt;=30,"Young Adult", IF(C770&lt;=50,"Middle-age Adult", IF(C770&lt;=65,"Senior", "Elderly"))))</f>
        <v>Young Adult</v>
      </c>
    </row>
    <row r="771" spans="1:13" x14ac:dyDescent="0.3">
      <c r="A771">
        <v>808</v>
      </c>
      <c r="B771">
        <v>886</v>
      </c>
      <c r="C771">
        <v>39</v>
      </c>
      <c r="D771" t="s">
        <v>1410</v>
      </c>
      <c r="E771">
        <v>3</v>
      </c>
      <c r="F771">
        <v>1</v>
      </c>
      <c r="G771">
        <v>0</v>
      </c>
      <c r="H771" t="s">
        <v>21</v>
      </c>
      <c r="I771" t="s">
        <v>26</v>
      </c>
      <c r="J771" t="s">
        <v>32</v>
      </c>
      <c r="K771" t="str">
        <f t="shared" si="36"/>
        <v>Average</v>
      </c>
      <c r="L771" t="str">
        <f t="shared" si="37"/>
        <v>Recommended</v>
      </c>
      <c r="M771" t="str">
        <f t="shared" si="38"/>
        <v>Middle-age Adult</v>
      </c>
    </row>
    <row r="772" spans="1:13" x14ac:dyDescent="0.3">
      <c r="A772">
        <v>809</v>
      </c>
      <c r="B772">
        <v>886</v>
      </c>
      <c r="C772">
        <v>32</v>
      </c>
      <c r="D772" t="s">
        <v>1411</v>
      </c>
      <c r="E772">
        <v>5</v>
      </c>
      <c r="F772">
        <v>1</v>
      </c>
      <c r="G772">
        <v>0</v>
      </c>
      <c r="H772" t="s">
        <v>21</v>
      </c>
      <c r="I772" t="s">
        <v>26</v>
      </c>
      <c r="J772" t="s">
        <v>32</v>
      </c>
      <c r="K772" t="str">
        <f t="shared" si="36"/>
        <v>Best</v>
      </c>
      <c r="L772" t="str">
        <f t="shared" si="37"/>
        <v>Recommended</v>
      </c>
      <c r="M772" t="str">
        <f t="shared" si="38"/>
        <v>Middle-age Adult</v>
      </c>
    </row>
    <row r="773" spans="1:13" x14ac:dyDescent="0.3">
      <c r="A773">
        <v>810</v>
      </c>
      <c r="B773">
        <v>886</v>
      </c>
      <c r="C773">
        <v>56</v>
      </c>
      <c r="D773" t="s">
        <v>1413</v>
      </c>
      <c r="E773">
        <v>5</v>
      </c>
      <c r="F773">
        <v>1</v>
      </c>
      <c r="G773">
        <v>0</v>
      </c>
      <c r="H773" t="s">
        <v>21</v>
      </c>
      <c r="I773" t="s">
        <v>26</v>
      </c>
      <c r="J773" t="s">
        <v>32</v>
      </c>
      <c r="K773" t="str">
        <f t="shared" si="36"/>
        <v>Best</v>
      </c>
      <c r="L773" t="str">
        <f t="shared" si="37"/>
        <v>Recommended</v>
      </c>
      <c r="M773" t="str">
        <f t="shared" si="38"/>
        <v>Senior</v>
      </c>
    </row>
    <row r="774" spans="1:13" x14ac:dyDescent="0.3">
      <c r="A774">
        <v>811</v>
      </c>
      <c r="B774">
        <v>1078</v>
      </c>
      <c r="C774">
        <v>61</v>
      </c>
      <c r="D774" t="s">
        <v>1414</v>
      </c>
      <c r="E774">
        <v>5</v>
      </c>
      <c r="F774">
        <v>1</v>
      </c>
      <c r="G774">
        <v>7</v>
      </c>
      <c r="H774" t="s">
        <v>21</v>
      </c>
      <c r="I774" t="s">
        <v>16</v>
      </c>
      <c r="J774" t="s">
        <v>16</v>
      </c>
      <c r="K774" t="str">
        <f t="shared" si="36"/>
        <v>Best</v>
      </c>
      <c r="L774" t="str">
        <f t="shared" si="37"/>
        <v>Recommended</v>
      </c>
      <c r="M774" t="str">
        <f t="shared" si="38"/>
        <v>Senior</v>
      </c>
    </row>
    <row r="775" spans="1:13" x14ac:dyDescent="0.3">
      <c r="A775">
        <v>812</v>
      </c>
      <c r="B775">
        <v>1089</v>
      </c>
      <c r="C775">
        <v>34</v>
      </c>
      <c r="D775" t="s">
        <v>1415</v>
      </c>
      <c r="E775">
        <v>5</v>
      </c>
      <c r="F775">
        <v>1</v>
      </c>
      <c r="G775">
        <v>0</v>
      </c>
      <c r="H775" t="s">
        <v>21</v>
      </c>
      <c r="I775" t="s">
        <v>16</v>
      </c>
      <c r="J775" t="s">
        <v>16</v>
      </c>
      <c r="K775" t="str">
        <f t="shared" si="36"/>
        <v>Best</v>
      </c>
      <c r="L775" t="str">
        <f t="shared" si="37"/>
        <v>Recommended</v>
      </c>
      <c r="M775" t="str">
        <f t="shared" si="38"/>
        <v>Middle-age Adult</v>
      </c>
    </row>
    <row r="776" spans="1:13" x14ac:dyDescent="0.3">
      <c r="A776">
        <v>813</v>
      </c>
      <c r="B776">
        <v>895</v>
      </c>
      <c r="C776">
        <v>48</v>
      </c>
      <c r="D776" t="s">
        <v>1417</v>
      </c>
      <c r="E776">
        <v>3</v>
      </c>
      <c r="F776">
        <v>0</v>
      </c>
      <c r="G776">
        <v>2</v>
      </c>
      <c r="H776" t="s">
        <v>15</v>
      </c>
      <c r="I776" t="s">
        <v>26</v>
      </c>
      <c r="J776" t="s">
        <v>103</v>
      </c>
      <c r="K776" t="str">
        <f t="shared" si="36"/>
        <v>Average</v>
      </c>
      <c r="L776" t="str">
        <f t="shared" si="37"/>
        <v>Not Recommended</v>
      </c>
      <c r="M776" t="str">
        <f t="shared" si="38"/>
        <v>Middle-age Adult</v>
      </c>
    </row>
    <row r="777" spans="1:13" x14ac:dyDescent="0.3">
      <c r="A777">
        <v>814</v>
      </c>
      <c r="B777">
        <v>886</v>
      </c>
      <c r="C777">
        <v>34</v>
      </c>
      <c r="D777" t="s">
        <v>1419</v>
      </c>
      <c r="E777">
        <v>2</v>
      </c>
      <c r="F777">
        <v>0</v>
      </c>
      <c r="G777">
        <v>0</v>
      </c>
      <c r="H777" t="s">
        <v>21</v>
      </c>
      <c r="I777" t="s">
        <v>26</v>
      </c>
      <c r="J777" t="s">
        <v>32</v>
      </c>
      <c r="K777" t="str">
        <f t="shared" si="36"/>
        <v>Bad</v>
      </c>
      <c r="L777" t="str">
        <f t="shared" si="37"/>
        <v>Not Recommended</v>
      </c>
      <c r="M777" t="str">
        <f t="shared" si="38"/>
        <v>Middle-age Adult</v>
      </c>
    </row>
    <row r="778" spans="1:13" x14ac:dyDescent="0.3">
      <c r="A778">
        <v>815</v>
      </c>
      <c r="B778">
        <v>895</v>
      </c>
      <c r="C778">
        <v>42</v>
      </c>
      <c r="D778" t="s">
        <v>1421</v>
      </c>
      <c r="E778">
        <v>3</v>
      </c>
      <c r="F778">
        <v>0</v>
      </c>
      <c r="G778">
        <v>0</v>
      </c>
      <c r="H778" t="s">
        <v>15</v>
      </c>
      <c r="I778" t="s">
        <v>26</v>
      </c>
      <c r="J778" t="s">
        <v>103</v>
      </c>
      <c r="K778" t="str">
        <f t="shared" si="36"/>
        <v>Average</v>
      </c>
      <c r="L778" t="str">
        <f t="shared" si="37"/>
        <v>Not Recommended</v>
      </c>
      <c r="M778" t="str">
        <f t="shared" si="38"/>
        <v>Middle-age Adult</v>
      </c>
    </row>
    <row r="779" spans="1:13" x14ac:dyDescent="0.3">
      <c r="A779">
        <v>816</v>
      </c>
      <c r="B779">
        <v>1105</v>
      </c>
      <c r="C779">
        <v>49</v>
      </c>
      <c r="D779" t="s">
        <v>1422</v>
      </c>
      <c r="E779">
        <v>4</v>
      </c>
      <c r="F779">
        <v>1</v>
      </c>
      <c r="G779">
        <v>0</v>
      </c>
      <c r="H779" t="s">
        <v>15</v>
      </c>
      <c r="I779" t="s">
        <v>16</v>
      </c>
      <c r="J779" t="s">
        <v>16</v>
      </c>
      <c r="K779" t="str">
        <f t="shared" si="36"/>
        <v>Good</v>
      </c>
      <c r="L779" t="str">
        <f t="shared" si="37"/>
        <v>Recommended</v>
      </c>
      <c r="M779" t="str">
        <f t="shared" si="38"/>
        <v>Middle-age Adult</v>
      </c>
    </row>
    <row r="780" spans="1:13" x14ac:dyDescent="0.3">
      <c r="A780">
        <v>817</v>
      </c>
      <c r="B780">
        <v>886</v>
      </c>
      <c r="C780">
        <v>29</v>
      </c>
      <c r="D780" t="s">
        <v>1424</v>
      </c>
      <c r="E780">
        <v>4</v>
      </c>
      <c r="F780">
        <v>1</v>
      </c>
      <c r="G780">
        <v>0</v>
      </c>
      <c r="H780" t="s">
        <v>21</v>
      </c>
      <c r="I780" t="s">
        <v>26</v>
      </c>
      <c r="J780" t="s">
        <v>32</v>
      </c>
      <c r="K780" t="str">
        <f t="shared" si="36"/>
        <v>Good</v>
      </c>
      <c r="L780" t="str">
        <f t="shared" si="37"/>
        <v>Recommended</v>
      </c>
      <c r="M780" t="str">
        <f t="shared" si="38"/>
        <v>Young Adult</v>
      </c>
    </row>
    <row r="781" spans="1:13" x14ac:dyDescent="0.3">
      <c r="A781">
        <v>818</v>
      </c>
      <c r="B781">
        <v>886</v>
      </c>
      <c r="C781">
        <v>43</v>
      </c>
      <c r="D781" t="s">
        <v>1426</v>
      </c>
      <c r="E781">
        <v>2</v>
      </c>
      <c r="F781">
        <v>0</v>
      </c>
      <c r="G781">
        <v>0</v>
      </c>
      <c r="H781" t="s">
        <v>21</v>
      </c>
      <c r="I781" t="s">
        <v>26</v>
      </c>
      <c r="J781" t="s">
        <v>32</v>
      </c>
      <c r="K781" t="str">
        <f t="shared" si="36"/>
        <v>Bad</v>
      </c>
      <c r="L781" t="str">
        <f t="shared" si="37"/>
        <v>Not Recommended</v>
      </c>
      <c r="M781" t="str">
        <f t="shared" si="38"/>
        <v>Middle-age Adult</v>
      </c>
    </row>
    <row r="782" spans="1:13" x14ac:dyDescent="0.3">
      <c r="A782">
        <v>819</v>
      </c>
      <c r="B782">
        <v>886</v>
      </c>
      <c r="C782">
        <v>63</v>
      </c>
      <c r="D782" t="s">
        <v>1428</v>
      </c>
      <c r="E782">
        <v>3</v>
      </c>
      <c r="F782">
        <v>1</v>
      </c>
      <c r="G782">
        <v>1</v>
      </c>
      <c r="H782" t="s">
        <v>21</v>
      </c>
      <c r="I782" t="s">
        <v>26</v>
      </c>
      <c r="J782" t="s">
        <v>32</v>
      </c>
      <c r="K782" t="str">
        <f t="shared" si="36"/>
        <v>Average</v>
      </c>
      <c r="L782" t="str">
        <f t="shared" si="37"/>
        <v>Recommended</v>
      </c>
      <c r="M782" t="str">
        <f t="shared" si="38"/>
        <v>Senior</v>
      </c>
    </row>
    <row r="783" spans="1:13" x14ac:dyDescent="0.3">
      <c r="A783">
        <v>820</v>
      </c>
      <c r="B783">
        <v>969</v>
      </c>
      <c r="C783">
        <v>34</v>
      </c>
      <c r="D783" t="s">
        <v>1430</v>
      </c>
      <c r="E783">
        <v>5</v>
      </c>
      <c r="F783">
        <v>1</v>
      </c>
      <c r="G783">
        <v>0</v>
      </c>
      <c r="H783" t="s">
        <v>15</v>
      </c>
      <c r="I783" t="s">
        <v>56</v>
      </c>
      <c r="J783" t="s">
        <v>56</v>
      </c>
      <c r="K783" t="str">
        <f t="shared" si="36"/>
        <v>Best</v>
      </c>
      <c r="L783" t="str">
        <f t="shared" si="37"/>
        <v>Recommended</v>
      </c>
      <c r="M783" t="str">
        <f t="shared" si="38"/>
        <v>Middle-age Adult</v>
      </c>
    </row>
    <row r="784" spans="1:13" x14ac:dyDescent="0.3">
      <c r="A784">
        <v>821</v>
      </c>
      <c r="B784">
        <v>886</v>
      </c>
      <c r="C784">
        <v>60</v>
      </c>
      <c r="D784" t="s">
        <v>1432</v>
      </c>
      <c r="E784">
        <v>4</v>
      </c>
      <c r="F784">
        <v>1</v>
      </c>
      <c r="G784">
        <v>2</v>
      </c>
      <c r="H784" t="s">
        <v>21</v>
      </c>
      <c r="I784" t="s">
        <v>26</v>
      </c>
      <c r="J784" t="s">
        <v>32</v>
      </c>
      <c r="K784" t="str">
        <f t="shared" si="36"/>
        <v>Good</v>
      </c>
      <c r="L784" t="str">
        <f t="shared" si="37"/>
        <v>Recommended</v>
      </c>
      <c r="M784" t="str">
        <f t="shared" si="38"/>
        <v>Senior</v>
      </c>
    </row>
    <row r="785" spans="1:13" x14ac:dyDescent="0.3">
      <c r="A785">
        <v>822</v>
      </c>
      <c r="B785">
        <v>1078</v>
      </c>
      <c r="C785">
        <v>39</v>
      </c>
      <c r="D785" t="s">
        <v>1434</v>
      </c>
      <c r="E785">
        <v>5</v>
      </c>
      <c r="F785">
        <v>1</v>
      </c>
      <c r="G785">
        <v>2</v>
      </c>
      <c r="H785" t="s">
        <v>21</v>
      </c>
      <c r="I785" t="s">
        <v>16</v>
      </c>
      <c r="J785" t="s">
        <v>16</v>
      </c>
      <c r="K785" t="str">
        <f t="shared" si="36"/>
        <v>Best</v>
      </c>
      <c r="L785" t="str">
        <f t="shared" si="37"/>
        <v>Recommended</v>
      </c>
      <c r="M785" t="str">
        <f t="shared" si="38"/>
        <v>Middle-age Adult</v>
      </c>
    </row>
    <row r="786" spans="1:13" x14ac:dyDescent="0.3">
      <c r="A786">
        <v>823</v>
      </c>
      <c r="B786">
        <v>1060</v>
      </c>
      <c r="C786">
        <v>39</v>
      </c>
      <c r="D786" t="s">
        <v>1436</v>
      </c>
      <c r="E786">
        <v>4</v>
      </c>
      <c r="F786">
        <v>1</v>
      </c>
      <c r="G786">
        <v>7</v>
      </c>
      <c r="H786" t="s">
        <v>21</v>
      </c>
      <c r="I786" t="s">
        <v>22</v>
      </c>
      <c r="J786" t="s">
        <v>23</v>
      </c>
      <c r="K786" t="str">
        <f t="shared" si="36"/>
        <v>Good</v>
      </c>
      <c r="L786" t="str">
        <f t="shared" si="37"/>
        <v>Recommended</v>
      </c>
      <c r="M786" t="str">
        <f t="shared" si="38"/>
        <v>Middle-age Adult</v>
      </c>
    </row>
    <row r="787" spans="1:13" x14ac:dyDescent="0.3">
      <c r="A787">
        <v>824</v>
      </c>
      <c r="B787">
        <v>886</v>
      </c>
      <c r="C787">
        <v>32</v>
      </c>
      <c r="D787" t="s">
        <v>1438</v>
      </c>
      <c r="E787">
        <v>5</v>
      </c>
      <c r="F787">
        <v>1</v>
      </c>
      <c r="G787">
        <v>24</v>
      </c>
      <c r="H787" t="s">
        <v>21</v>
      </c>
      <c r="I787" t="s">
        <v>26</v>
      </c>
      <c r="J787" t="s">
        <v>32</v>
      </c>
      <c r="K787" t="str">
        <f t="shared" si="36"/>
        <v>Best</v>
      </c>
      <c r="L787" t="str">
        <f t="shared" si="37"/>
        <v>Recommended</v>
      </c>
      <c r="M787" t="str">
        <f t="shared" si="38"/>
        <v>Middle-age Adult</v>
      </c>
    </row>
    <row r="788" spans="1:13" x14ac:dyDescent="0.3">
      <c r="A788">
        <v>825</v>
      </c>
      <c r="B788">
        <v>886</v>
      </c>
      <c r="C788">
        <v>39</v>
      </c>
      <c r="D788" t="s">
        <v>1440</v>
      </c>
      <c r="E788">
        <v>2</v>
      </c>
      <c r="F788">
        <v>0</v>
      </c>
      <c r="G788">
        <v>15</v>
      </c>
      <c r="H788" t="s">
        <v>21</v>
      </c>
      <c r="I788" t="s">
        <v>26</v>
      </c>
      <c r="J788" t="s">
        <v>32</v>
      </c>
      <c r="K788" t="str">
        <f t="shared" si="36"/>
        <v>Bad</v>
      </c>
      <c r="L788" t="str">
        <f t="shared" si="37"/>
        <v>Not Recommended</v>
      </c>
      <c r="M788" t="str">
        <f t="shared" si="38"/>
        <v>Middle-age Adult</v>
      </c>
    </row>
    <row r="789" spans="1:13" x14ac:dyDescent="0.3">
      <c r="A789">
        <v>826</v>
      </c>
      <c r="B789">
        <v>895</v>
      </c>
      <c r="C789">
        <v>54</v>
      </c>
      <c r="D789" t="s">
        <v>1441</v>
      </c>
      <c r="E789">
        <v>3</v>
      </c>
      <c r="F789">
        <v>0</v>
      </c>
      <c r="G789">
        <v>0</v>
      </c>
      <c r="H789" t="s">
        <v>15</v>
      </c>
      <c r="I789" t="s">
        <v>26</v>
      </c>
      <c r="J789" t="s">
        <v>103</v>
      </c>
      <c r="K789" t="str">
        <f t="shared" si="36"/>
        <v>Average</v>
      </c>
      <c r="L789" t="str">
        <f t="shared" si="37"/>
        <v>Not Recommended</v>
      </c>
      <c r="M789" t="str">
        <f t="shared" si="38"/>
        <v>Senior</v>
      </c>
    </row>
    <row r="790" spans="1:13" x14ac:dyDescent="0.3">
      <c r="A790">
        <v>827</v>
      </c>
      <c r="B790">
        <v>895</v>
      </c>
      <c r="C790">
        <v>71</v>
      </c>
      <c r="D790" t="s">
        <v>1443</v>
      </c>
      <c r="E790">
        <v>4</v>
      </c>
      <c r="F790">
        <v>1</v>
      </c>
      <c r="G790">
        <v>0</v>
      </c>
      <c r="H790" t="s">
        <v>15</v>
      </c>
      <c r="I790" t="s">
        <v>26</v>
      </c>
      <c r="J790" t="s">
        <v>103</v>
      </c>
      <c r="K790" t="str">
        <f t="shared" si="36"/>
        <v>Good</v>
      </c>
      <c r="L790" t="str">
        <f t="shared" si="37"/>
        <v>Recommended</v>
      </c>
      <c r="M790" t="str">
        <f t="shared" si="38"/>
        <v>Elderly</v>
      </c>
    </row>
    <row r="791" spans="1:13" x14ac:dyDescent="0.3">
      <c r="A791">
        <v>828</v>
      </c>
      <c r="B791">
        <v>886</v>
      </c>
      <c r="C791">
        <v>46</v>
      </c>
      <c r="D791" t="s">
        <v>1445</v>
      </c>
      <c r="E791">
        <v>3</v>
      </c>
      <c r="F791">
        <v>0</v>
      </c>
      <c r="G791">
        <v>0</v>
      </c>
      <c r="H791" t="s">
        <v>21</v>
      </c>
      <c r="I791" t="s">
        <v>26</v>
      </c>
      <c r="J791" t="s">
        <v>32</v>
      </c>
      <c r="K791" t="str">
        <f t="shared" si="36"/>
        <v>Average</v>
      </c>
      <c r="L791" t="str">
        <f t="shared" si="37"/>
        <v>Not Recommended</v>
      </c>
      <c r="M791" t="str">
        <f t="shared" si="38"/>
        <v>Middle-age Adult</v>
      </c>
    </row>
    <row r="792" spans="1:13" x14ac:dyDescent="0.3">
      <c r="A792">
        <v>829</v>
      </c>
      <c r="B792">
        <v>895</v>
      </c>
      <c r="C792">
        <v>30</v>
      </c>
      <c r="D792" t="s">
        <v>1447</v>
      </c>
      <c r="E792">
        <v>2</v>
      </c>
      <c r="F792">
        <v>1</v>
      </c>
      <c r="G792">
        <v>0</v>
      </c>
      <c r="H792" t="s">
        <v>15</v>
      </c>
      <c r="I792" t="s">
        <v>26</v>
      </c>
      <c r="J792" t="s">
        <v>103</v>
      </c>
      <c r="K792" t="str">
        <f t="shared" si="36"/>
        <v>Bad</v>
      </c>
      <c r="L792" t="str">
        <f t="shared" si="37"/>
        <v>Recommended</v>
      </c>
      <c r="M792" t="str">
        <f t="shared" si="38"/>
        <v>Young Adult</v>
      </c>
    </row>
    <row r="793" spans="1:13" x14ac:dyDescent="0.3">
      <c r="A793">
        <v>830</v>
      </c>
      <c r="B793">
        <v>895</v>
      </c>
      <c r="C793">
        <v>59</v>
      </c>
      <c r="D793" t="s">
        <v>1449</v>
      </c>
      <c r="E793">
        <v>2</v>
      </c>
      <c r="F793">
        <v>0</v>
      </c>
      <c r="G793">
        <v>2</v>
      </c>
      <c r="H793" t="s">
        <v>15</v>
      </c>
      <c r="I793" t="s">
        <v>26</v>
      </c>
      <c r="J793" t="s">
        <v>103</v>
      </c>
      <c r="K793" t="str">
        <f t="shared" si="36"/>
        <v>Bad</v>
      </c>
      <c r="L793" t="str">
        <f t="shared" si="37"/>
        <v>Not Recommended</v>
      </c>
      <c r="M793" t="str">
        <f t="shared" si="38"/>
        <v>Senior</v>
      </c>
    </row>
    <row r="794" spans="1:13" x14ac:dyDescent="0.3">
      <c r="A794">
        <v>831</v>
      </c>
      <c r="B794">
        <v>1089</v>
      </c>
      <c r="C794">
        <v>26</v>
      </c>
      <c r="D794" t="s">
        <v>1450</v>
      </c>
      <c r="E794">
        <v>3</v>
      </c>
      <c r="F794">
        <v>1</v>
      </c>
      <c r="G794">
        <v>2</v>
      </c>
      <c r="H794" t="s">
        <v>21</v>
      </c>
      <c r="I794" t="s">
        <v>16</v>
      </c>
      <c r="J794" t="s">
        <v>16</v>
      </c>
      <c r="K794" t="str">
        <f t="shared" si="36"/>
        <v>Average</v>
      </c>
      <c r="L794" t="str">
        <f t="shared" si="37"/>
        <v>Recommended</v>
      </c>
      <c r="M794" t="str">
        <f t="shared" si="38"/>
        <v>Young Adult</v>
      </c>
    </row>
    <row r="795" spans="1:13" x14ac:dyDescent="0.3">
      <c r="A795">
        <v>832</v>
      </c>
      <c r="B795">
        <v>886</v>
      </c>
      <c r="C795">
        <v>46</v>
      </c>
      <c r="D795" t="s">
        <v>1452</v>
      </c>
      <c r="E795">
        <v>5</v>
      </c>
      <c r="F795">
        <v>1</v>
      </c>
      <c r="G795">
        <v>37</v>
      </c>
      <c r="H795" t="s">
        <v>21</v>
      </c>
      <c r="I795" t="s">
        <v>26</v>
      </c>
      <c r="J795" t="s">
        <v>32</v>
      </c>
      <c r="K795" t="str">
        <f t="shared" si="36"/>
        <v>Best</v>
      </c>
      <c r="L795" t="str">
        <f t="shared" si="37"/>
        <v>Recommended</v>
      </c>
      <c r="M795" t="str">
        <f t="shared" si="38"/>
        <v>Middle-age Adult</v>
      </c>
    </row>
    <row r="796" spans="1:13" x14ac:dyDescent="0.3">
      <c r="A796">
        <v>833</v>
      </c>
      <c r="B796">
        <v>895</v>
      </c>
      <c r="C796">
        <v>31</v>
      </c>
      <c r="D796" t="s">
        <v>1453</v>
      </c>
      <c r="E796">
        <v>4</v>
      </c>
      <c r="F796">
        <v>1</v>
      </c>
      <c r="G796">
        <v>0</v>
      </c>
      <c r="H796" t="s">
        <v>15</v>
      </c>
      <c r="I796" t="s">
        <v>26</v>
      </c>
      <c r="J796" t="s">
        <v>103</v>
      </c>
      <c r="K796" t="str">
        <f t="shared" si="36"/>
        <v>Good</v>
      </c>
      <c r="L796" t="str">
        <f t="shared" si="37"/>
        <v>Recommended</v>
      </c>
      <c r="M796" t="str">
        <f t="shared" si="38"/>
        <v>Middle-age Adult</v>
      </c>
    </row>
    <row r="797" spans="1:13" x14ac:dyDescent="0.3">
      <c r="A797">
        <v>834</v>
      </c>
      <c r="B797">
        <v>868</v>
      </c>
      <c r="C797">
        <v>46</v>
      </c>
      <c r="D797" t="s">
        <v>1454</v>
      </c>
      <c r="E797">
        <v>4</v>
      </c>
      <c r="F797">
        <v>1</v>
      </c>
      <c r="G797">
        <v>0</v>
      </c>
      <c r="H797" t="s">
        <v>15</v>
      </c>
      <c r="I797" t="s">
        <v>26</v>
      </c>
      <c r="J797" t="s">
        <v>32</v>
      </c>
      <c r="K797" t="str">
        <f t="shared" si="36"/>
        <v>Good</v>
      </c>
      <c r="L797" t="str">
        <f t="shared" si="37"/>
        <v>Recommended</v>
      </c>
      <c r="M797" t="str">
        <f t="shared" si="38"/>
        <v>Middle-age Adult</v>
      </c>
    </row>
    <row r="798" spans="1:13" x14ac:dyDescent="0.3">
      <c r="A798">
        <v>835</v>
      </c>
      <c r="B798">
        <v>895</v>
      </c>
      <c r="C798">
        <v>35</v>
      </c>
      <c r="D798" t="s">
        <v>1456</v>
      </c>
      <c r="E798">
        <v>2</v>
      </c>
      <c r="F798">
        <v>0</v>
      </c>
      <c r="G798">
        <v>1</v>
      </c>
      <c r="H798" t="s">
        <v>15</v>
      </c>
      <c r="I798" t="s">
        <v>26</v>
      </c>
      <c r="J798" t="s">
        <v>103</v>
      </c>
      <c r="K798" t="str">
        <f t="shared" si="36"/>
        <v>Bad</v>
      </c>
      <c r="L798" t="str">
        <f t="shared" si="37"/>
        <v>Not Recommended</v>
      </c>
      <c r="M798" t="str">
        <f t="shared" si="38"/>
        <v>Middle-age Adult</v>
      </c>
    </row>
    <row r="799" spans="1:13" x14ac:dyDescent="0.3">
      <c r="A799">
        <v>836</v>
      </c>
      <c r="B799">
        <v>886</v>
      </c>
      <c r="C799">
        <v>61</v>
      </c>
      <c r="D799" t="s">
        <v>1458</v>
      </c>
      <c r="E799">
        <v>2</v>
      </c>
      <c r="F799">
        <v>0</v>
      </c>
      <c r="G799">
        <v>0</v>
      </c>
      <c r="H799" t="s">
        <v>21</v>
      </c>
      <c r="I799" t="s">
        <v>26</v>
      </c>
      <c r="J799" t="s">
        <v>32</v>
      </c>
      <c r="K799" t="str">
        <f t="shared" si="36"/>
        <v>Bad</v>
      </c>
      <c r="L799" t="str">
        <f t="shared" si="37"/>
        <v>Not Recommended</v>
      </c>
      <c r="M799" t="str">
        <f t="shared" si="38"/>
        <v>Senior</v>
      </c>
    </row>
    <row r="800" spans="1:13" x14ac:dyDescent="0.3">
      <c r="A800">
        <v>837</v>
      </c>
      <c r="B800">
        <v>886</v>
      </c>
      <c r="C800">
        <v>34</v>
      </c>
      <c r="D800" t="s">
        <v>1459</v>
      </c>
      <c r="E800">
        <v>4</v>
      </c>
      <c r="F800">
        <v>0</v>
      </c>
      <c r="G800">
        <v>6</v>
      </c>
      <c r="H800" t="s">
        <v>21</v>
      </c>
      <c r="I800" t="s">
        <v>26</v>
      </c>
      <c r="J800" t="s">
        <v>32</v>
      </c>
      <c r="K800" t="str">
        <f t="shared" si="36"/>
        <v>Good</v>
      </c>
      <c r="L800" t="str">
        <f t="shared" si="37"/>
        <v>Not Recommended</v>
      </c>
      <c r="M800" t="str">
        <f t="shared" si="38"/>
        <v>Middle-age Adult</v>
      </c>
    </row>
    <row r="801" spans="1:13" x14ac:dyDescent="0.3">
      <c r="A801">
        <v>838</v>
      </c>
      <c r="B801">
        <v>886</v>
      </c>
      <c r="C801">
        <v>55</v>
      </c>
      <c r="D801" t="s">
        <v>1460</v>
      </c>
      <c r="E801">
        <v>2</v>
      </c>
      <c r="F801">
        <v>0</v>
      </c>
      <c r="G801">
        <v>0</v>
      </c>
      <c r="H801" t="s">
        <v>21</v>
      </c>
      <c r="I801" t="s">
        <v>26</v>
      </c>
      <c r="J801" t="s">
        <v>32</v>
      </c>
      <c r="K801" t="str">
        <f t="shared" si="36"/>
        <v>Bad</v>
      </c>
      <c r="L801" t="str">
        <f t="shared" si="37"/>
        <v>Not Recommended</v>
      </c>
      <c r="M801" t="str">
        <f t="shared" si="38"/>
        <v>Senior</v>
      </c>
    </row>
    <row r="802" spans="1:13" x14ac:dyDescent="0.3">
      <c r="A802">
        <v>839</v>
      </c>
      <c r="B802">
        <v>1089</v>
      </c>
      <c r="C802">
        <v>36</v>
      </c>
      <c r="D802" t="s">
        <v>1461</v>
      </c>
      <c r="E802">
        <v>5</v>
      </c>
      <c r="F802">
        <v>1</v>
      </c>
      <c r="G802">
        <v>6</v>
      </c>
      <c r="H802" t="s">
        <v>21</v>
      </c>
      <c r="I802" t="s">
        <v>16</v>
      </c>
      <c r="J802" t="s">
        <v>16</v>
      </c>
      <c r="K802" t="str">
        <f t="shared" si="36"/>
        <v>Best</v>
      </c>
      <c r="L802" t="str">
        <f t="shared" si="37"/>
        <v>Recommended</v>
      </c>
      <c r="M802" t="str">
        <f t="shared" si="38"/>
        <v>Middle-age Adult</v>
      </c>
    </row>
    <row r="803" spans="1:13" x14ac:dyDescent="0.3">
      <c r="A803">
        <v>840</v>
      </c>
      <c r="B803">
        <v>1078</v>
      </c>
      <c r="C803">
        <v>46</v>
      </c>
      <c r="D803" t="s">
        <v>1463</v>
      </c>
      <c r="E803">
        <v>5</v>
      </c>
      <c r="F803">
        <v>1</v>
      </c>
      <c r="G803">
        <v>0</v>
      </c>
      <c r="H803" t="s">
        <v>21</v>
      </c>
      <c r="I803" t="s">
        <v>16</v>
      </c>
      <c r="J803" t="s">
        <v>16</v>
      </c>
      <c r="K803" t="str">
        <f t="shared" si="36"/>
        <v>Best</v>
      </c>
      <c r="L803" t="str">
        <f t="shared" si="37"/>
        <v>Recommended</v>
      </c>
      <c r="M803" t="str">
        <f t="shared" si="38"/>
        <v>Middle-age Adult</v>
      </c>
    </row>
    <row r="804" spans="1:13" x14ac:dyDescent="0.3">
      <c r="A804">
        <v>841</v>
      </c>
      <c r="B804">
        <v>895</v>
      </c>
      <c r="C804">
        <v>49</v>
      </c>
      <c r="D804" t="s">
        <v>1465</v>
      </c>
      <c r="E804">
        <v>4</v>
      </c>
      <c r="F804">
        <v>1</v>
      </c>
      <c r="G804">
        <v>0</v>
      </c>
      <c r="H804" t="s">
        <v>15</v>
      </c>
      <c r="I804" t="s">
        <v>26</v>
      </c>
      <c r="J804" t="s">
        <v>103</v>
      </c>
      <c r="K804" t="str">
        <f t="shared" si="36"/>
        <v>Good</v>
      </c>
      <c r="L804" t="str">
        <f t="shared" si="37"/>
        <v>Recommended</v>
      </c>
      <c r="M804" t="str">
        <f t="shared" si="38"/>
        <v>Middle-age Adult</v>
      </c>
    </row>
    <row r="805" spans="1:13" x14ac:dyDescent="0.3">
      <c r="A805">
        <v>842</v>
      </c>
      <c r="B805">
        <v>975</v>
      </c>
      <c r="C805">
        <v>28</v>
      </c>
      <c r="D805" t="s">
        <v>1467</v>
      </c>
      <c r="E805">
        <v>3</v>
      </c>
      <c r="F805">
        <v>0</v>
      </c>
      <c r="G805">
        <v>0</v>
      </c>
      <c r="H805" t="s">
        <v>15</v>
      </c>
      <c r="I805" t="s">
        <v>56</v>
      </c>
      <c r="J805" t="s">
        <v>56</v>
      </c>
      <c r="K805" t="str">
        <f t="shared" si="36"/>
        <v>Average</v>
      </c>
      <c r="L805" t="str">
        <f t="shared" si="37"/>
        <v>Not Recommended</v>
      </c>
      <c r="M805" t="str">
        <f t="shared" si="38"/>
        <v>Young Adult</v>
      </c>
    </row>
    <row r="806" spans="1:13" x14ac:dyDescent="0.3">
      <c r="A806">
        <v>843</v>
      </c>
      <c r="B806">
        <v>975</v>
      </c>
      <c r="C806">
        <v>74</v>
      </c>
      <c r="D806" t="s">
        <v>1469</v>
      </c>
      <c r="E806">
        <v>5</v>
      </c>
      <c r="F806">
        <v>1</v>
      </c>
      <c r="G806">
        <v>2</v>
      </c>
      <c r="H806" t="s">
        <v>15</v>
      </c>
      <c r="I806" t="s">
        <v>56</v>
      </c>
      <c r="J806" t="s">
        <v>56</v>
      </c>
      <c r="K806" t="str">
        <f t="shared" si="36"/>
        <v>Best</v>
      </c>
      <c r="L806" t="str">
        <f t="shared" si="37"/>
        <v>Recommended</v>
      </c>
      <c r="M806" t="str">
        <f t="shared" si="38"/>
        <v>Elderly</v>
      </c>
    </row>
    <row r="807" spans="1:13" x14ac:dyDescent="0.3">
      <c r="A807">
        <v>844</v>
      </c>
      <c r="B807">
        <v>886</v>
      </c>
      <c r="C807">
        <v>37</v>
      </c>
      <c r="D807" t="s">
        <v>1470</v>
      </c>
      <c r="E807">
        <v>4</v>
      </c>
      <c r="F807">
        <v>1</v>
      </c>
      <c r="G807">
        <v>0</v>
      </c>
      <c r="H807" t="s">
        <v>21</v>
      </c>
      <c r="I807" t="s">
        <v>26</v>
      </c>
      <c r="J807" t="s">
        <v>32</v>
      </c>
      <c r="K807" t="str">
        <f t="shared" si="36"/>
        <v>Good</v>
      </c>
      <c r="L807" t="str">
        <f t="shared" si="37"/>
        <v>Recommended</v>
      </c>
      <c r="M807" t="str">
        <f t="shared" si="38"/>
        <v>Middle-age Adult</v>
      </c>
    </row>
    <row r="808" spans="1:13" x14ac:dyDescent="0.3">
      <c r="A808">
        <v>845</v>
      </c>
      <c r="B808">
        <v>548</v>
      </c>
      <c r="C808">
        <v>38</v>
      </c>
      <c r="D808" t="s">
        <v>1471</v>
      </c>
      <c r="E808">
        <v>5</v>
      </c>
      <c r="F808">
        <v>1</v>
      </c>
      <c r="G808">
        <v>0</v>
      </c>
      <c r="H808" t="s">
        <v>15</v>
      </c>
      <c r="I808" t="s">
        <v>354</v>
      </c>
      <c r="J808" t="s">
        <v>354</v>
      </c>
      <c r="K808" t="str">
        <f t="shared" si="36"/>
        <v>Best</v>
      </c>
      <c r="L808" t="str">
        <f t="shared" si="37"/>
        <v>Recommended</v>
      </c>
      <c r="M808" t="str">
        <f t="shared" si="38"/>
        <v>Middle-age Adult</v>
      </c>
    </row>
    <row r="809" spans="1:13" x14ac:dyDescent="0.3">
      <c r="A809">
        <v>846</v>
      </c>
      <c r="B809">
        <v>1078</v>
      </c>
      <c r="C809">
        <v>82</v>
      </c>
      <c r="D809" t="s">
        <v>1473</v>
      </c>
      <c r="E809">
        <v>5</v>
      </c>
      <c r="F809">
        <v>1</v>
      </c>
      <c r="G809">
        <v>5</v>
      </c>
      <c r="H809" t="s">
        <v>21</v>
      </c>
      <c r="I809" t="s">
        <v>16</v>
      </c>
      <c r="J809" t="s">
        <v>16</v>
      </c>
      <c r="K809" t="str">
        <f t="shared" si="36"/>
        <v>Best</v>
      </c>
      <c r="L809" t="str">
        <f t="shared" si="37"/>
        <v>Recommended</v>
      </c>
      <c r="M809" t="str">
        <f t="shared" si="38"/>
        <v>Elderly</v>
      </c>
    </row>
    <row r="810" spans="1:13" x14ac:dyDescent="0.3">
      <c r="A810">
        <v>847</v>
      </c>
      <c r="B810">
        <v>1060</v>
      </c>
      <c r="C810">
        <v>49</v>
      </c>
      <c r="D810" t="s">
        <v>1474</v>
      </c>
      <c r="E810">
        <v>1</v>
      </c>
      <c r="F810">
        <v>0</v>
      </c>
      <c r="G810">
        <v>7</v>
      </c>
      <c r="H810" t="s">
        <v>21</v>
      </c>
      <c r="I810" t="s">
        <v>22</v>
      </c>
      <c r="J810" t="s">
        <v>23</v>
      </c>
      <c r="K810" t="str">
        <f t="shared" si="36"/>
        <v>Worst</v>
      </c>
      <c r="L810" t="str">
        <f t="shared" si="37"/>
        <v>Not Recommended</v>
      </c>
      <c r="M810" t="str">
        <f t="shared" si="38"/>
        <v>Middle-age Adult</v>
      </c>
    </row>
    <row r="811" spans="1:13" x14ac:dyDescent="0.3">
      <c r="A811">
        <v>848</v>
      </c>
      <c r="B811">
        <v>886</v>
      </c>
      <c r="C811">
        <v>41</v>
      </c>
      <c r="D811" t="s">
        <v>1476</v>
      </c>
      <c r="E811">
        <v>4</v>
      </c>
      <c r="F811">
        <v>1</v>
      </c>
      <c r="G811">
        <v>0</v>
      </c>
      <c r="H811" t="s">
        <v>21</v>
      </c>
      <c r="I811" t="s">
        <v>26</v>
      </c>
      <c r="J811" t="s">
        <v>32</v>
      </c>
      <c r="K811" t="str">
        <f t="shared" si="36"/>
        <v>Good</v>
      </c>
      <c r="L811" t="str">
        <f t="shared" si="37"/>
        <v>Recommended</v>
      </c>
      <c r="M811" t="str">
        <f t="shared" si="38"/>
        <v>Middle-age Adult</v>
      </c>
    </row>
    <row r="812" spans="1:13" x14ac:dyDescent="0.3">
      <c r="A812">
        <v>849</v>
      </c>
      <c r="B812">
        <v>886</v>
      </c>
      <c r="C812">
        <v>35</v>
      </c>
      <c r="D812" t="s">
        <v>1478</v>
      </c>
      <c r="E812">
        <v>5</v>
      </c>
      <c r="F812">
        <v>1</v>
      </c>
      <c r="G812">
        <v>0</v>
      </c>
      <c r="H812" t="s">
        <v>21</v>
      </c>
      <c r="I812" t="s">
        <v>26</v>
      </c>
      <c r="J812" t="s">
        <v>32</v>
      </c>
      <c r="K812" t="str">
        <f t="shared" si="36"/>
        <v>Best</v>
      </c>
      <c r="L812" t="str">
        <f t="shared" si="37"/>
        <v>Recommended</v>
      </c>
      <c r="M812" t="str">
        <f t="shared" si="38"/>
        <v>Middle-age Adult</v>
      </c>
    </row>
    <row r="813" spans="1:13" x14ac:dyDescent="0.3">
      <c r="A813">
        <v>850</v>
      </c>
      <c r="B813">
        <v>886</v>
      </c>
      <c r="C813">
        <v>23</v>
      </c>
      <c r="D813" t="s">
        <v>1479</v>
      </c>
      <c r="E813">
        <v>5</v>
      </c>
      <c r="F813">
        <v>1</v>
      </c>
      <c r="G813">
        <v>0</v>
      </c>
      <c r="H813" t="s">
        <v>21</v>
      </c>
      <c r="I813" t="s">
        <v>26</v>
      </c>
      <c r="J813" t="s">
        <v>32</v>
      </c>
      <c r="K813" t="str">
        <f t="shared" si="36"/>
        <v>Best</v>
      </c>
      <c r="L813" t="str">
        <f t="shared" si="37"/>
        <v>Recommended</v>
      </c>
      <c r="M813" t="str">
        <f t="shared" si="38"/>
        <v>Young Adult</v>
      </c>
    </row>
    <row r="814" spans="1:13" x14ac:dyDescent="0.3">
      <c r="A814">
        <v>851</v>
      </c>
      <c r="B814">
        <v>886</v>
      </c>
      <c r="C814">
        <v>37</v>
      </c>
      <c r="D814" t="s">
        <v>1480</v>
      </c>
      <c r="E814">
        <v>5</v>
      </c>
      <c r="F814">
        <v>1</v>
      </c>
      <c r="G814">
        <v>0</v>
      </c>
      <c r="H814" t="s">
        <v>21</v>
      </c>
      <c r="I814" t="s">
        <v>26</v>
      </c>
      <c r="J814" t="s">
        <v>32</v>
      </c>
      <c r="K814" t="str">
        <f t="shared" si="36"/>
        <v>Best</v>
      </c>
      <c r="L814" t="str">
        <f t="shared" si="37"/>
        <v>Recommended</v>
      </c>
      <c r="M814" t="str">
        <f t="shared" si="38"/>
        <v>Middle-age Adult</v>
      </c>
    </row>
    <row r="815" spans="1:13" x14ac:dyDescent="0.3">
      <c r="A815">
        <v>852</v>
      </c>
      <c r="B815">
        <v>1078</v>
      </c>
      <c r="C815">
        <v>41</v>
      </c>
      <c r="D815" t="s">
        <v>1482</v>
      </c>
      <c r="E815">
        <v>5</v>
      </c>
      <c r="F815">
        <v>1</v>
      </c>
      <c r="G815">
        <v>5</v>
      </c>
      <c r="H815" t="s">
        <v>15</v>
      </c>
      <c r="I815" t="s">
        <v>16</v>
      </c>
      <c r="J815" t="s">
        <v>16</v>
      </c>
      <c r="K815" t="str">
        <f t="shared" si="36"/>
        <v>Best</v>
      </c>
      <c r="L815" t="str">
        <f t="shared" si="37"/>
        <v>Recommended</v>
      </c>
      <c r="M815" t="str">
        <f t="shared" si="38"/>
        <v>Middle-age Adult</v>
      </c>
    </row>
    <row r="816" spans="1:13" x14ac:dyDescent="0.3">
      <c r="A816">
        <v>853</v>
      </c>
      <c r="B816">
        <v>1078</v>
      </c>
      <c r="C816">
        <v>56</v>
      </c>
      <c r="D816" t="s">
        <v>1484</v>
      </c>
      <c r="E816">
        <v>5</v>
      </c>
      <c r="F816">
        <v>1</v>
      </c>
      <c r="G816">
        <v>6</v>
      </c>
      <c r="H816" t="s">
        <v>15</v>
      </c>
      <c r="I816" t="s">
        <v>16</v>
      </c>
      <c r="J816" t="s">
        <v>16</v>
      </c>
      <c r="K816" t="str">
        <f t="shared" si="36"/>
        <v>Best</v>
      </c>
      <c r="L816" t="str">
        <f t="shared" si="37"/>
        <v>Recommended</v>
      </c>
      <c r="M816" t="str">
        <f t="shared" si="38"/>
        <v>Senior</v>
      </c>
    </row>
    <row r="817" spans="1:13" x14ac:dyDescent="0.3">
      <c r="A817">
        <v>854</v>
      </c>
      <c r="B817">
        <v>1078</v>
      </c>
      <c r="C817">
        <v>42</v>
      </c>
      <c r="D817" t="s">
        <v>1485</v>
      </c>
      <c r="E817">
        <v>5</v>
      </c>
      <c r="F817">
        <v>1</v>
      </c>
      <c r="G817">
        <v>1</v>
      </c>
      <c r="H817" t="s">
        <v>15</v>
      </c>
      <c r="I817" t="s">
        <v>16</v>
      </c>
      <c r="J817" t="s">
        <v>16</v>
      </c>
      <c r="K817" t="str">
        <f t="shared" si="36"/>
        <v>Best</v>
      </c>
      <c r="L817" t="str">
        <f t="shared" si="37"/>
        <v>Recommended</v>
      </c>
      <c r="M817" t="str">
        <f t="shared" si="38"/>
        <v>Middle-age Adult</v>
      </c>
    </row>
    <row r="818" spans="1:13" x14ac:dyDescent="0.3">
      <c r="A818">
        <v>855</v>
      </c>
      <c r="B818">
        <v>895</v>
      </c>
      <c r="C818">
        <v>30</v>
      </c>
      <c r="D818" t="s">
        <v>1487</v>
      </c>
      <c r="E818">
        <v>5</v>
      </c>
      <c r="F818">
        <v>1</v>
      </c>
      <c r="G818">
        <v>0</v>
      </c>
      <c r="H818" t="s">
        <v>15</v>
      </c>
      <c r="I818" t="s">
        <v>26</v>
      </c>
      <c r="J818" t="s">
        <v>103</v>
      </c>
      <c r="K818" t="str">
        <f t="shared" si="36"/>
        <v>Best</v>
      </c>
      <c r="L818" t="str">
        <f t="shared" si="37"/>
        <v>Recommended</v>
      </c>
      <c r="M818" t="str">
        <f t="shared" si="38"/>
        <v>Young Adult</v>
      </c>
    </row>
    <row r="819" spans="1:13" x14ac:dyDescent="0.3">
      <c r="A819">
        <v>856</v>
      </c>
      <c r="B819">
        <v>886</v>
      </c>
      <c r="C819">
        <v>52</v>
      </c>
      <c r="D819" t="s">
        <v>1488</v>
      </c>
      <c r="E819">
        <v>4</v>
      </c>
      <c r="F819">
        <v>1</v>
      </c>
      <c r="G819">
        <v>1</v>
      </c>
      <c r="H819" t="s">
        <v>21</v>
      </c>
      <c r="I819" t="s">
        <v>26</v>
      </c>
      <c r="J819" t="s">
        <v>32</v>
      </c>
      <c r="K819" t="str">
        <f t="shared" si="36"/>
        <v>Good</v>
      </c>
      <c r="L819" t="str">
        <f t="shared" si="37"/>
        <v>Recommended</v>
      </c>
      <c r="M819" t="str">
        <f t="shared" si="38"/>
        <v>Senior</v>
      </c>
    </row>
    <row r="820" spans="1:13" x14ac:dyDescent="0.3">
      <c r="A820">
        <v>857</v>
      </c>
      <c r="B820">
        <v>594</v>
      </c>
      <c r="C820">
        <v>43</v>
      </c>
      <c r="D820" t="s">
        <v>1489</v>
      </c>
      <c r="E820">
        <v>5</v>
      </c>
      <c r="F820">
        <v>1</v>
      </c>
      <c r="G820">
        <v>1</v>
      </c>
      <c r="H820" t="s">
        <v>11</v>
      </c>
      <c r="I820" t="s">
        <v>12</v>
      </c>
      <c r="J820" t="s">
        <v>72</v>
      </c>
      <c r="K820" t="str">
        <f t="shared" si="36"/>
        <v>Best</v>
      </c>
      <c r="L820" t="str">
        <f t="shared" si="37"/>
        <v>Recommended</v>
      </c>
      <c r="M820" t="str">
        <f t="shared" si="38"/>
        <v>Middle-age Adult</v>
      </c>
    </row>
    <row r="821" spans="1:13" x14ac:dyDescent="0.3">
      <c r="A821">
        <v>858</v>
      </c>
      <c r="B821">
        <v>895</v>
      </c>
      <c r="C821">
        <v>29</v>
      </c>
      <c r="D821" t="s">
        <v>1491</v>
      </c>
      <c r="E821">
        <v>3</v>
      </c>
      <c r="F821">
        <v>0</v>
      </c>
      <c r="G821">
        <v>1</v>
      </c>
      <c r="H821" t="s">
        <v>21</v>
      </c>
      <c r="I821" t="s">
        <v>26</v>
      </c>
      <c r="J821" t="s">
        <v>103</v>
      </c>
      <c r="K821" t="str">
        <f t="shared" si="36"/>
        <v>Average</v>
      </c>
      <c r="L821" t="str">
        <f t="shared" si="37"/>
        <v>Not Recommended</v>
      </c>
      <c r="M821" t="str">
        <f t="shared" si="38"/>
        <v>Young Adult</v>
      </c>
    </row>
    <row r="822" spans="1:13" x14ac:dyDescent="0.3">
      <c r="A822">
        <v>859</v>
      </c>
      <c r="B822">
        <v>886</v>
      </c>
      <c r="C822">
        <v>27</v>
      </c>
      <c r="D822" t="s">
        <v>1492</v>
      </c>
      <c r="E822">
        <v>5</v>
      </c>
      <c r="F822">
        <v>1</v>
      </c>
      <c r="G822">
        <v>1</v>
      </c>
      <c r="H822" t="s">
        <v>21</v>
      </c>
      <c r="I822" t="s">
        <v>26</v>
      </c>
      <c r="J822" t="s">
        <v>32</v>
      </c>
      <c r="K822" t="str">
        <f t="shared" si="36"/>
        <v>Best</v>
      </c>
      <c r="L822" t="str">
        <f t="shared" si="37"/>
        <v>Recommended</v>
      </c>
      <c r="M822" t="str">
        <f t="shared" si="38"/>
        <v>Young Adult</v>
      </c>
    </row>
    <row r="823" spans="1:13" x14ac:dyDescent="0.3">
      <c r="A823">
        <v>860</v>
      </c>
      <c r="B823">
        <v>886</v>
      </c>
      <c r="C823">
        <v>26</v>
      </c>
      <c r="D823" t="s">
        <v>1493</v>
      </c>
      <c r="E823">
        <v>5</v>
      </c>
      <c r="F823">
        <v>1</v>
      </c>
      <c r="G823">
        <v>0</v>
      </c>
      <c r="H823" t="s">
        <v>21</v>
      </c>
      <c r="I823" t="s">
        <v>26</v>
      </c>
      <c r="J823" t="s">
        <v>32</v>
      </c>
      <c r="K823" t="str">
        <f t="shared" si="36"/>
        <v>Best</v>
      </c>
      <c r="L823" t="str">
        <f t="shared" si="37"/>
        <v>Recommended</v>
      </c>
      <c r="M823" t="str">
        <f t="shared" si="38"/>
        <v>Young Adult</v>
      </c>
    </row>
    <row r="824" spans="1:13" x14ac:dyDescent="0.3">
      <c r="A824">
        <v>861</v>
      </c>
      <c r="B824">
        <v>1089</v>
      </c>
      <c r="C824">
        <v>28</v>
      </c>
      <c r="D824" t="s">
        <v>1495</v>
      </c>
      <c r="E824">
        <v>5</v>
      </c>
      <c r="F824">
        <v>1</v>
      </c>
      <c r="G824">
        <v>2</v>
      </c>
      <c r="H824" t="s">
        <v>21</v>
      </c>
      <c r="I824" t="s">
        <v>16</v>
      </c>
      <c r="J824" t="s">
        <v>16</v>
      </c>
      <c r="K824" t="str">
        <f t="shared" si="36"/>
        <v>Best</v>
      </c>
      <c r="L824" t="str">
        <f t="shared" si="37"/>
        <v>Recommended</v>
      </c>
      <c r="M824" t="str">
        <f t="shared" si="38"/>
        <v>Young Adult</v>
      </c>
    </row>
    <row r="825" spans="1:13" x14ac:dyDescent="0.3">
      <c r="A825">
        <v>862</v>
      </c>
      <c r="B825">
        <v>975</v>
      </c>
      <c r="C825">
        <v>45</v>
      </c>
      <c r="D825" t="s">
        <v>1497</v>
      </c>
      <c r="E825">
        <v>3</v>
      </c>
      <c r="F825">
        <v>1</v>
      </c>
      <c r="G825">
        <v>13</v>
      </c>
      <c r="H825" t="s">
        <v>15</v>
      </c>
      <c r="I825" t="s">
        <v>56</v>
      </c>
      <c r="J825" t="s">
        <v>56</v>
      </c>
      <c r="K825" t="str">
        <f t="shared" si="36"/>
        <v>Average</v>
      </c>
      <c r="L825" t="str">
        <f t="shared" si="37"/>
        <v>Recommended</v>
      </c>
      <c r="M825" t="str">
        <f t="shared" si="38"/>
        <v>Middle-age Adult</v>
      </c>
    </row>
    <row r="826" spans="1:13" x14ac:dyDescent="0.3">
      <c r="A826">
        <v>863</v>
      </c>
      <c r="B826">
        <v>886</v>
      </c>
      <c r="C826">
        <v>29</v>
      </c>
      <c r="D826" t="s">
        <v>1499</v>
      </c>
      <c r="E826">
        <v>5</v>
      </c>
      <c r="F826">
        <v>1</v>
      </c>
      <c r="G826">
        <v>0</v>
      </c>
      <c r="H826" t="s">
        <v>21</v>
      </c>
      <c r="I826" t="s">
        <v>26</v>
      </c>
      <c r="J826" t="s">
        <v>32</v>
      </c>
      <c r="K826" t="str">
        <f t="shared" si="36"/>
        <v>Best</v>
      </c>
      <c r="L826" t="str">
        <f t="shared" si="37"/>
        <v>Recommended</v>
      </c>
      <c r="M826" t="str">
        <f t="shared" si="38"/>
        <v>Young Adult</v>
      </c>
    </row>
    <row r="827" spans="1:13" x14ac:dyDescent="0.3">
      <c r="A827">
        <v>864</v>
      </c>
      <c r="B827">
        <v>1078</v>
      </c>
      <c r="C827">
        <v>47</v>
      </c>
      <c r="D827" t="s">
        <v>1501</v>
      </c>
      <c r="E827">
        <v>4</v>
      </c>
      <c r="F827">
        <v>1</v>
      </c>
      <c r="G827">
        <v>0</v>
      </c>
      <c r="H827" t="s">
        <v>15</v>
      </c>
      <c r="I827" t="s">
        <v>16</v>
      </c>
      <c r="J827" t="s">
        <v>16</v>
      </c>
      <c r="K827" t="str">
        <f t="shared" si="36"/>
        <v>Good</v>
      </c>
      <c r="L827" t="str">
        <f t="shared" si="37"/>
        <v>Recommended</v>
      </c>
      <c r="M827" t="str">
        <f t="shared" si="38"/>
        <v>Middle-age Adult</v>
      </c>
    </row>
    <row r="828" spans="1:13" x14ac:dyDescent="0.3">
      <c r="A828">
        <v>865</v>
      </c>
      <c r="B828">
        <v>895</v>
      </c>
      <c r="C828">
        <v>28</v>
      </c>
      <c r="D828" t="s">
        <v>1503</v>
      </c>
      <c r="E828">
        <v>5</v>
      </c>
      <c r="F828">
        <v>1</v>
      </c>
      <c r="G828">
        <v>0</v>
      </c>
      <c r="H828" t="s">
        <v>21</v>
      </c>
      <c r="I828" t="s">
        <v>26</v>
      </c>
      <c r="J828" t="s">
        <v>103</v>
      </c>
      <c r="K828" t="str">
        <f t="shared" si="36"/>
        <v>Best</v>
      </c>
      <c r="L828" t="str">
        <f t="shared" si="37"/>
        <v>Recommended</v>
      </c>
      <c r="M828" t="str">
        <f t="shared" si="38"/>
        <v>Young Adult</v>
      </c>
    </row>
    <row r="829" spans="1:13" x14ac:dyDescent="0.3">
      <c r="A829">
        <v>866</v>
      </c>
      <c r="B829">
        <v>1060</v>
      </c>
      <c r="C829">
        <v>38</v>
      </c>
      <c r="D829" t="s">
        <v>1505</v>
      </c>
      <c r="E829">
        <v>2</v>
      </c>
      <c r="F829">
        <v>0</v>
      </c>
      <c r="G829">
        <v>17</v>
      </c>
      <c r="H829" t="s">
        <v>21</v>
      </c>
      <c r="I829" t="s">
        <v>22</v>
      </c>
      <c r="J829" t="s">
        <v>23</v>
      </c>
      <c r="K829" t="str">
        <f t="shared" si="36"/>
        <v>Bad</v>
      </c>
      <c r="L829" t="str">
        <f t="shared" si="37"/>
        <v>Not Recommended</v>
      </c>
      <c r="M829" t="str">
        <f t="shared" si="38"/>
        <v>Middle-age Adult</v>
      </c>
    </row>
    <row r="830" spans="1:13" x14ac:dyDescent="0.3">
      <c r="A830">
        <v>867</v>
      </c>
      <c r="B830">
        <v>895</v>
      </c>
      <c r="C830">
        <v>64</v>
      </c>
      <c r="D830" t="s">
        <v>1506</v>
      </c>
      <c r="E830">
        <v>5</v>
      </c>
      <c r="F830">
        <v>1</v>
      </c>
      <c r="G830">
        <v>1</v>
      </c>
      <c r="H830" t="s">
        <v>21</v>
      </c>
      <c r="I830" t="s">
        <v>26</v>
      </c>
      <c r="J830" t="s">
        <v>103</v>
      </c>
      <c r="K830" t="str">
        <f t="shared" si="36"/>
        <v>Best</v>
      </c>
      <c r="L830" t="str">
        <f t="shared" si="37"/>
        <v>Recommended</v>
      </c>
      <c r="M830" t="str">
        <f t="shared" si="38"/>
        <v>Senior</v>
      </c>
    </row>
    <row r="831" spans="1:13" x14ac:dyDescent="0.3">
      <c r="A831">
        <v>868</v>
      </c>
      <c r="B831">
        <v>975</v>
      </c>
      <c r="C831">
        <v>64</v>
      </c>
      <c r="D831" t="s">
        <v>1508</v>
      </c>
      <c r="E831">
        <v>4</v>
      </c>
      <c r="F831">
        <v>1</v>
      </c>
      <c r="G831">
        <v>3</v>
      </c>
      <c r="H831" t="s">
        <v>15</v>
      </c>
      <c r="I831" t="s">
        <v>56</v>
      </c>
      <c r="J831" t="s">
        <v>56</v>
      </c>
      <c r="K831" t="str">
        <f t="shared" si="36"/>
        <v>Good</v>
      </c>
      <c r="L831" t="str">
        <f t="shared" si="37"/>
        <v>Recommended</v>
      </c>
      <c r="M831" t="str">
        <f t="shared" si="38"/>
        <v>Senior</v>
      </c>
    </row>
    <row r="832" spans="1:13" x14ac:dyDescent="0.3">
      <c r="A832">
        <v>869</v>
      </c>
      <c r="B832">
        <v>886</v>
      </c>
      <c r="C832">
        <v>52</v>
      </c>
      <c r="D832" t="s">
        <v>1509</v>
      </c>
      <c r="E832">
        <v>5</v>
      </c>
      <c r="F832">
        <v>1</v>
      </c>
      <c r="G832">
        <v>6</v>
      </c>
      <c r="H832" t="s">
        <v>21</v>
      </c>
      <c r="I832" t="s">
        <v>26</v>
      </c>
      <c r="J832" t="s">
        <v>32</v>
      </c>
      <c r="K832" t="str">
        <f t="shared" si="36"/>
        <v>Best</v>
      </c>
      <c r="L832" t="str">
        <f t="shared" si="37"/>
        <v>Recommended</v>
      </c>
      <c r="M832" t="str">
        <f t="shared" si="38"/>
        <v>Senior</v>
      </c>
    </row>
    <row r="833" spans="1:13" x14ac:dyDescent="0.3">
      <c r="A833">
        <v>870</v>
      </c>
      <c r="B833">
        <v>975</v>
      </c>
      <c r="C833">
        <v>52</v>
      </c>
      <c r="D833" t="s">
        <v>1511</v>
      </c>
      <c r="E833">
        <v>5</v>
      </c>
      <c r="F833">
        <v>1</v>
      </c>
      <c r="G833">
        <v>3</v>
      </c>
      <c r="H833" t="s">
        <v>15</v>
      </c>
      <c r="I833" t="s">
        <v>56</v>
      </c>
      <c r="J833" t="s">
        <v>56</v>
      </c>
      <c r="K833" t="str">
        <f t="shared" si="36"/>
        <v>Best</v>
      </c>
      <c r="L833" t="str">
        <f t="shared" si="37"/>
        <v>Recommended</v>
      </c>
      <c r="M833" t="str">
        <f t="shared" si="38"/>
        <v>Senior</v>
      </c>
    </row>
    <row r="834" spans="1:13" x14ac:dyDescent="0.3">
      <c r="A834">
        <v>871</v>
      </c>
      <c r="B834">
        <v>815</v>
      </c>
      <c r="C834">
        <v>72</v>
      </c>
      <c r="D834" t="s">
        <v>1513</v>
      </c>
      <c r="E834">
        <v>4</v>
      </c>
      <c r="F834">
        <v>1</v>
      </c>
      <c r="G834">
        <v>2</v>
      </c>
      <c r="H834" t="s">
        <v>21</v>
      </c>
      <c r="I834" t="s">
        <v>26</v>
      </c>
      <c r="J834" t="s">
        <v>27</v>
      </c>
      <c r="K834" t="str">
        <f t="shared" ref="K834:K897" si="39">IF(E834=1,"Worst",IF(E834=2,"Bad",IF(E834=3,"Average",IF(E834=4,"Good",IF(E834=5,"Best","")))))</f>
        <v>Good</v>
      </c>
      <c r="L834" t="str">
        <f t="shared" ref="L834:L897" si="40">IF(F834=1,"Recommended","Not Recommended")</f>
        <v>Recommended</v>
      </c>
      <c r="M834" t="str">
        <f t="shared" ref="M834:M897" si="41">IF(C834&lt;=19,"Teenager", IF(C834&lt;=30,"Young Adult", IF(C834&lt;=50,"Middle-age Adult", IF(C834&lt;=65,"Senior", "Elderly"))))</f>
        <v>Elderly</v>
      </c>
    </row>
    <row r="835" spans="1:13" x14ac:dyDescent="0.3">
      <c r="A835">
        <v>872</v>
      </c>
      <c r="B835">
        <v>1026</v>
      </c>
      <c r="C835">
        <v>43</v>
      </c>
      <c r="D835" t="s">
        <v>1515</v>
      </c>
      <c r="E835">
        <v>5</v>
      </c>
      <c r="F835">
        <v>1</v>
      </c>
      <c r="G835">
        <v>1</v>
      </c>
      <c r="H835" t="s">
        <v>21</v>
      </c>
      <c r="I835" t="s">
        <v>22</v>
      </c>
      <c r="J835" t="s">
        <v>415</v>
      </c>
      <c r="K835" t="str">
        <f t="shared" si="39"/>
        <v>Best</v>
      </c>
      <c r="L835" t="str">
        <f t="shared" si="40"/>
        <v>Recommended</v>
      </c>
      <c r="M835" t="str">
        <f t="shared" si="41"/>
        <v>Middle-age Adult</v>
      </c>
    </row>
    <row r="836" spans="1:13" x14ac:dyDescent="0.3">
      <c r="A836">
        <v>873</v>
      </c>
      <c r="B836">
        <v>823</v>
      </c>
      <c r="C836">
        <v>39</v>
      </c>
      <c r="D836" t="s">
        <v>1517</v>
      </c>
      <c r="E836">
        <v>2</v>
      </c>
      <c r="F836">
        <v>0</v>
      </c>
      <c r="G836">
        <v>11</v>
      </c>
      <c r="H836" t="s">
        <v>21</v>
      </c>
      <c r="I836" t="s">
        <v>26</v>
      </c>
      <c r="J836" t="s">
        <v>27</v>
      </c>
      <c r="K836" t="str">
        <f t="shared" si="39"/>
        <v>Bad</v>
      </c>
      <c r="L836" t="str">
        <f t="shared" si="40"/>
        <v>Not Recommended</v>
      </c>
      <c r="M836" t="str">
        <f t="shared" si="41"/>
        <v>Middle-age Adult</v>
      </c>
    </row>
    <row r="837" spans="1:13" x14ac:dyDescent="0.3">
      <c r="A837">
        <v>874</v>
      </c>
      <c r="B837">
        <v>1055</v>
      </c>
      <c r="C837">
        <v>29</v>
      </c>
      <c r="D837" t="s">
        <v>1519</v>
      </c>
      <c r="E837">
        <v>2</v>
      </c>
      <c r="F837">
        <v>0</v>
      </c>
      <c r="G837">
        <v>0</v>
      </c>
      <c r="H837" t="s">
        <v>21</v>
      </c>
      <c r="I837" t="s">
        <v>22</v>
      </c>
      <c r="J837" t="s">
        <v>23</v>
      </c>
      <c r="K837" t="str">
        <f t="shared" si="39"/>
        <v>Bad</v>
      </c>
      <c r="L837" t="str">
        <f t="shared" si="40"/>
        <v>Not Recommended</v>
      </c>
      <c r="M837" t="str">
        <f t="shared" si="41"/>
        <v>Young Adult</v>
      </c>
    </row>
    <row r="838" spans="1:13" x14ac:dyDescent="0.3">
      <c r="A838">
        <v>875</v>
      </c>
      <c r="B838">
        <v>1081</v>
      </c>
      <c r="C838">
        <v>47</v>
      </c>
      <c r="D838" t="s">
        <v>1521</v>
      </c>
      <c r="E838">
        <v>3</v>
      </c>
      <c r="F838">
        <v>1</v>
      </c>
      <c r="G838">
        <v>9</v>
      </c>
      <c r="H838" t="s">
        <v>15</v>
      </c>
      <c r="I838" t="s">
        <v>16</v>
      </c>
      <c r="J838" t="s">
        <v>16</v>
      </c>
      <c r="K838" t="str">
        <f t="shared" si="39"/>
        <v>Average</v>
      </c>
      <c r="L838" t="str">
        <f t="shared" si="40"/>
        <v>Recommended</v>
      </c>
      <c r="M838" t="str">
        <f t="shared" si="41"/>
        <v>Middle-age Adult</v>
      </c>
    </row>
    <row r="839" spans="1:13" x14ac:dyDescent="0.3">
      <c r="A839">
        <v>876</v>
      </c>
      <c r="B839">
        <v>2</v>
      </c>
      <c r="C839">
        <v>28</v>
      </c>
      <c r="D839" t="s">
        <v>1523</v>
      </c>
      <c r="E839">
        <v>4</v>
      </c>
      <c r="F839">
        <v>1</v>
      </c>
      <c r="G839">
        <v>0</v>
      </c>
      <c r="H839" t="s">
        <v>15</v>
      </c>
      <c r="I839" t="s">
        <v>26</v>
      </c>
      <c r="J839" t="s">
        <v>32</v>
      </c>
      <c r="K839" t="str">
        <f t="shared" si="39"/>
        <v>Good</v>
      </c>
      <c r="L839" t="str">
        <f t="shared" si="40"/>
        <v>Recommended</v>
      </c>
      <c r="M839" t="str">
        <f t="shared" si="41"/>
        <v>Young Adult</v>
      </c>
    </row>
    <row r="840" spans="1:13" x14ac:dyDescent="0.3">
      <c r="A840">
        <v>877</v>
      </c>
      <c r="B840">
        <v>1081</v>
      </c>
      <c r="C840">
        <v>51</v>
      </c>
      <c r="D840" t="s">
        <v>1525</v>
      </c>
      <c r="E840">
        <v>5</v>
      </c>
      <c r="F840">
        <v>1</v>
      </c>
      <c r="G840">
        <v>0</v>
      </c>
      <c r="H840" t="s">
        <v>15</v>
      </c>
      <c r="I840" t="s">
        <v>16</v>
      </c>
      <c r="J840" t="s">
        <v>16</v>
      </c>
      <c r="K840" t="str">
        <f t="shared" si="39"/>
        <v>Best</v>
      </c>
      <c r="L840" t="str">
        <f t="shared" si="40"/>
        <v>Recommended</v>
      </c>
      <c r="M840" t="str">
        <f t="shared" si="41"/>
        <v>Senior</v>
      </c>
    </row>
    <row r="841" spans="1:13" x14ac:dyDescent="0.3">
      <c r="A841">
        <v>878</v>
      </c>
      <c r="B841">
        <v>936</v>
      </c>
      <c r="C841">
        <v>35</v>
      </c>
      <c r="D841" t="s">
        <v>1527</v>
      </c>
      <c r="E841">
        <v>5</v>
      </c>
      <c r="F841">
        <v>1</v>
      </c>
      <c r="G841">
        <v>9</v>
      </c>
      <c r="H841" t="s">
        <v>21</v>
      </c>
      <c r="I841" t="s">
        <v>26</v>
      </c>
      <c r="J841" t="s">
        <v>75</v>
      </c>
      <c r="K841" t="str">
        <f t="shared" si="39"/>
        <v>Best</v>
      </c>
      <c r="L841" t="str">
        <f t="shared" si="40"/>
        <v>Recommended</v>
      </c>
      <c r="M841" t="str">
        <f t="shared" si="41"/>
        <v>Middle-age Adult</v>
      </c>
    </row>
    <row r="842" spans="1:13" x14ac:dyDescent="0.3">
      <c r="A842">
        <v>879</v>
      </c>
      <c r="B842">
        <v>1026</v>
      </c>
      <c r="C842">
        <v>66</v>
      </c>
      <c r="D842" t="s">
        <v>1528</v>
      </c>
      <c r="E842">
        <v>5</v>
      </c>
      <c r="F842">
        <v>1</v>
      </c>
      <c r="G842">
        <v>1</v>
      </c>
      <c r="H842" t="s">
        <v>21</v>
      </c>
      <c r="I842" t="s">
        <v>22</v>
      </c>
      <c r="J842" t="s">
        <v>415</v>
      </c>
      <c r="K842" t="str">
        <f t="shared" si="39"/>
        <v>Best</v>
      </c>
      <c r="L842" t="str">
        <f t="shared" si="40"/>
        <v>Recommended</v>
      </c>
      <c r="M842" t="str">
        <f t="shared" si="41"/>
        <v>Elderly</v>
      </c>
    </row>
    <row r="843" spans="1:13" x14ac:dyDescent="0.3">
      <c r="A843">
        <v>880</v>
      </c>
      <c r="B843">
        <v>1081</v>
      </c>
      <c r="C843">
        <v>50</v>
      </c>
      <c r="D843" t="s">
        <v>1530</v>
      </c>
      <c r="E843">
        <v>2</v>
      </c>
      <c r="F843">
        <v>0</v>
      </c>
      <c r="G843">
        <v>4</v>
      </c>
      <c r="H843" t="s">
        <v>15</v>
      </c>
      <c r="I843" t="s">
        <v>16</v>
      </c>
      <c r="J843" t="s">
        <v>16</v>
      </c>
      <c r="K843" t="str">
        <f t="shared" si="39"/>
        <v>Bad</v>
      </c>
      <c r="L843" t="str">
        <f t="shared" si="40"/>
        <v>Not Recommended</v>
      </c>
      <c r="M843" t="str">
        <f t="shared" si="41"/>
        <v>Middle-age Adult</v>
      </c>
    </row>
    <row r="844" spans="1:13" x14ac:dyDescent="0.3">
      <c r="A844">
        <v>881</v>
      </c>
      <c r="B844">
        <v>299</v>
      </c>
      <c r="C844">
        <v>37</v>
      </c>
      <c r="D844" t="s">
        <v>1532</v>
      </c>
      <c r="E844">
        <v>5</v>
      </c>
      <c r="F844">
        <v>1</v>
      </c>
      <c r="G844">
        <v>3</v>
      </c>
      <c r="H844" t="s">
        <v>15</v>
      </c>
      <c r="I844" t="s">
        <v>22</v>
      </c>
      <c r="J844" t="s">
        <v>1121</v>
      </c>
      <c r="K844" t="str">
        <f t="shared" si="39"/>
        <v>Best</v>
      </c>
      <c r="L844" t="str">
        <f t="shared" si="40"/>
        <v>Recommended</v>
      </c>
      <c r="M844" t="str">
        <f t="shared" si="41"/>
        <v>Middle-age Adult</v>
      </c>
    </row>
    <row r="845" spans="1:13" x14ac:dyDescent="0.3">
      <c r="A845">
        <v>882</v>
      </c>
      <c r="B845">
        <v>1055</v>
      </c>
      <c r="C845">
        <v>36</v>
      </c>
      <c r="D845" t="s">
        <v>1534</v>
      </c>
      <c r="E845">
        <v>4</v>
      </c>
      <c r="F845">
        <v>1</v>
      </c>
      <c r="G845">
        <v>4</v>
      </c>
      <c r="H845" t="s">
        <v>21</v>
      </c>
      <c r="I845" t="s">
        <v>22</v>
      </c>
      <c r="J845" t="s">
        <v>23</v>
      </c>
      <c r="K845" t="str">
        <f t="shared" si="39"/>
        <v>Good</v>
      </c>
      <c r="L845" t="str">
        <f t="shared" si="40"/>
        <v>Recommended</v>
      </c>
      <c r="M845" t="str">
        <f t="shared" si="41"/>
        <v>Middle-age Adult</v>
      </c>
    </row>
    <row r="846" spans="1:13" x14ac:dyDescent="0.3">
      <c r="A846">
        <v>883</v>
      </c>
      <c r="B846">
        <v>1055</v>
      </c>
      <c r="C846">
        <v>43</v>
      </c>
      <c r="D846" t="s">
        <v>1536</v>
      </c>
      <c r="E846">
        <v>2</v>
      </c>
      <c r="F846">
        <v>0</v>
      </c>
      <c r="G846">
        <v>11</v>
      </c>
      <c r="H846" t="s">
        <v>21</v>
      </c>
      <c r="I846" t="s">
        <v>22</v>
      </c>
      <c r="J846" t="s">
        <v>23</v>
      </c>
      <c r="K846" t="str">
        <f t="shared" si="39"/>
        <v>Bad</v>
      </c>
      <c r="L846" t="str">
        <f t="shared" si="40"/>
        <v>Not Recommended</v>
      </c>
      <c r="M846" t="str">
        <f t="shared" si="41"/>
        <v>Middle-age Adult</v>
      </c>
    </row>
    <row r="847" spans="1:13" x14ac:dyDescent="0.3">
      <c r="A847">
        <v>884</v>
      </c>
      <c r="B847">
        <v>1026</v>
      </c>
      <c r="C847">
        <v>42</v>
      </c>
      <c r="D847" t="s">
        <v>1537</v>
      </c>
      <c r="E847">
        <v>5</v>
      </c>
      <c r="F847">
        <v>1</v>
      </c>
      <c r="G847">
        <v>0</v>
      </c>
      <c r="H847" t="s">
        <v>21</v>
      </c>
      <c r="I847" t="s">
        <v>22</v>
      </c>
      <c r="J847" t="s">
        <v>415</v>
      </c>
      <c r="K847" t="str">
        <f t="shared" si="39"/>
        <v>Best</v>
      </c>
      <c r="L847" t="str">
        <f t="shared" si="40"/>
        <v>Recommended</v>
      </c>
      <c r="M847" t="str">
        <f t="shared" si="41"/>
        <v>Middle-age Adult</v>
      </c>
    </row>
    <row r="848" spans="1:13" x14ac:dyDescent="0.3">
      <c r="A848">
        <v>885</v>
      </c>
      <c r="B848">
        <v>1010</v>
      </c>
      <c r="C848">
        <v>60</v>
      </c>
      <c r="D848" t="s">
        <v>1539</v>
      </c>
      <c r="E848">
        <v>4</v>
      </c>
      <c r="F848">
        <v>1</v>
      </c>
      <c r="G848">
        <v>1</v>
      </c>
      <c r="H848" t="s">
        <v>21</v>
      </c>
      <c r="I848" t="s">
        <v>22</v>
      </c>
      <c r="J848" t="s">
        <v>78</v>
      </c>
      <c r="K848" t="str">
        <f t="shared" si="39"/>
        <v>Good</v>
      </c>
      <c r="L848" t="str">
        <f t="shared" si="40"/>
        <v>Recommended</v>
      </c>
      <c r="M848" t="str">
        <f t="shared" si="41"/>
        <v>Senior</v>
      </c>
    </row>
    <row r="849" spans="1:13" x14ac:dyDescent="0.3">
      <c r="A849">
        <v>886</v>
      </c>
      <c r="B849">
        <v>1086</v>
      </c>
      <c r="C849">
        <v>44</v>
      </c>
      <c r="D849" t="s">
        <v>1541</v>
      </c>
      <c r="E849">
        <v>4</v>
      </c>
      <c r="F849">
        <v>0</v>
      </c>
      <c r="G849">
        <v>3</v>
      </c>
      <c r="H849" t="s">
        <v>15</v>
      </c>
      <c r="I849" t="s">
        <v>16</v>
      </c>
      <c r="J849" t="s">
        <v>16</v>
      </c>
      <c r="K849" t="str">
        <f t="shared" si="39"/>
        <v>Good</v>
      </c>
      <c r="L849" t="str">
        <f t="shared" si="40"/>
        <v>Not Recommended</v>
      </c>
      <c r="M849" t="str">
        <f t="shared" si="41"/>
        <v>Middle-age Adult</v>
      </c>
    </row>
    <row r="850" spans="1:13" x14ac:dyDescent="0.3">
      <c r="A850">
        <v>887</v>
      </c>
      <c r="B850">
        <v>1055</v>
      </c>
      <c r="C850">
        <v>63</v>
      </c>
      <c r="D850" t="s">
        <v>1542</v>
      </c>
      <c r="E850">
        <v>2</v>
      </c>
      <c r="F850">
        <v>0</v>
      </c>
      <c r="G850">
        <v>0</v>
      </c>
      <c r="H850" t="s">
        <v>21</v>
      </c>
      <c r="I850" t="s">
        <v>22</v>
      </c>
      <c r="J850" t="s">
        <v>23</v>
      </c>
      <c r="K850" t="str">
        <f t="shared" si="39"/>
        <v>Bad</v>
      </c>
      <c r="L850" t="str">
        <f t="shared" si="40"/>
        <v>Not Recommended</v>
      </c>
      <c r="M850" t="str">
        <f t="shared" si="41"/>
        <v>Senior</v>
      </c>
    </row>
    <row r="851" spans="1:13" x14ac:dyDescent="0.3">
      <c r="A851">
        <v>888</v>
      </c>
      <c r="B851">
        <v>1026</v>
      </c>
      <c r="C851">
        <v>26</v>
      </c>
      <c r="D851" t="s">
        <v>1544</v>
      </c>
      <c r="E851">
        <v>5</v>
      </c>
      <c r="F851">
        <v>1</v>
      </c>
      <c r="G851">
        <v>0</v>
      </c>
      <c r="H851" t="s">
        <v>21</v>
      </c>
      <c r="I851" t="s">
        <v>22</v>
      </c>
      <c r="J851" t="s">
        <v>415</v>
      </c>
      <c r="K851" t="str">
        <f t="shared" si="39"/>
        <v>Best</v>
      </c>
      <c r="L851" t="str">
        <f t="shared" si="40"/>
        <v>Recommended</v>
      </c>
      <c r="M851" t="str">
        <f t="shared" si="41"/>
        <v>Young Adult</v>
      </c>
    </row>
    <row r="852" spans="1:13" x14ac:dyDescent="0.3">
      <c r="A852">
        <v>889</v>
      </c>
      <c r="B852">
        <v>1081</v>
      </c>
      <c r="C852">
        <v>42</v>
      </c>
      <c r="D852" t="s">
        <v>1546</v>
      </c>
      <c r="E852">
        <v>1</v>
      </c>
      <c r="F852">
        <v>0</v>
      </c>
      <c r="G852">
        <v>4</v>
      </c>
      <c r="H852" t="s">
        <v>15</v>
      </c>
      <c r="I852" t="s">
        <v>16</v>
      </c>
      <c r="J852" t="s">
        <v>16</v>
      </c>
      <c r="K852" t="str">
        <f t="shared" si="39"/>
        <v>Worst</v>
      </c>
      <c r="L852" t="str">
        <f t="shared" si="40"/>
        <v>Not Recommended</v>
      </c>
      <c r="M852" t="str">
        <f t="shared" si="41"/>
        <v>Middle-age Adult</v>
      </c>
    </row>
    <row r="853" spans="1:13" x14ac:dyDescent="0.3">
      <c r="A853">
        <v>890</v>
      </c>
      <c r="B853">
        <v>754</v>
      </c>
      <c r="C853">
        <v>48</v>
      </c>
      <c r="D853" t="s">
        <v>1548</v>
      </c>
      <c r="E853">
        <v>5</v>
      </c>
      <c r="F853">
        <v>1</v>
      </c>
      <c r="G853">
        <v>0</v>
      </c>
      <c r="H853" t="s">
        <v>11</v>
      </c>
      <c r="I853" t="s">
        <v>12</v>
      </c>
      <c r="J853" t="s">
        <v>13</v>
      </c>
      <c r="K853" t="str">
        <f t="shared" si="39"/>
        <v>Best</v>
      </c>
      <c r="L853" t="str">
        <f t="shared" si="40"/>
        <v>Recommended</v>
      </c>
      <c r="M853" t="str">
        <f t="shared" si="41"/>
        <v>Middle-age Adult</v>
      </c>
    </row>
    <row r="854" spans="1:13" x14ac:dyDescent="0.3">
      <c r="A854">
        <v>891</v>
      </c>
      <c r="B854">
        <v>815</v>
      </c>
      <c r="C854">
        <v>34</v>
      </c>
      <c r="D854" t="s">
        <v>1549</v>
      </c>
      <c r="E854">
        <v>5</v>
      </c>
      <c r="F854">
        <v>1</v>
      </c>
      <c r="G854">
        <v>3</v>
      </c>
      <c r="H854" t="s">
        <v>21</v>
      </c>
      <c r="I854" t="s">
        <v>26</v>
      </c>
      <c r="J854" t="s">
        <v>27</v>
      </c>
      <c r="K854" t="str">
        <f t="shared" si="39"/>
        <v>Best</v>
      </c>
      <c r="L854" t="str">
        <f t="shared" si="40"/>
        <v>Recommended</v>
      </c>
      <c r="M854" t="str">
        <f t="shared" si="41"/>
        <v>Middle-age Adult</v>
      </c>
    </row>
    <row r="855" spans="1:13" x14ac:dyDescent="0.3">
      <c r="A855">
        <v>894</v>
      </c>
      <c r="B855">
        <v>952</v>
      </c>
      <c r="C855">
        <v>43</v>
      </c>
      <c r="D855" t="s">
        <v>1551</v>
      </c>
      <c r="E855">
        <v>5</v>
      </c>
      <c r="F855">
        <v>1</v>
      </c>
      <c r="G855">
        <v>0</v>
      </c>
      <c r="H855" t="s">
        <v>21</v>
      </c>
      <c r="I855" t="s">
        <v>26</v>
      </c>
      <c r="J855" t="s">
        <v>75</v>
      </c>
      <c r="K855" t="str">
        <f t="shared" si="39"/>
        <v>Best</v>
      </c>
      <c r="L855" t="str">
        <f t="shared" si="40"/>
        <v>Recommended</v>
      </c>
      <c r="M855" t="str">
        <f t="shared" si="41"/>
        <v>Middle-age Adult</v>
      </c>
    </row>
    <row r="856" spans="1:13" x14ac:dyDescent="0.3">
      <c r="A856">
        <v>895</v>
      </c>
      <c r="B856">
        <v>952</v>
      </c>
      <c r="C856">
        <v>59</v>
      </c>
      <c r="D856" t="s">
        <v>1553</v>
      </c>
      <c r="E856">
        <v>3</v>
      </c>
      <c r="F856">
        <v>1</v>
      </c>
      <c r="G856">
        <v>2</v>
      </c>
      <c r="H856" t="s">
        <v>21</v>
      </c>
      <c r="I856" t="s">
        <v>26</v>
      </c>
      <c r="J856" t="s">
        <v>75</v>
      </c>
      <c r="K856" t="str">
        <f t="shared" si="39"/>
        <v>Average</v>
      </c>
      <c r="L856" t="str">
        <f t="shared" si="40"/>
        <v>Recommended</v>
      </c>
      <c r="M856" t="str">
        <f t="shared" si="41"/>
        <v>Senior</v>
      </c>
    </row>
    <row r="857" spans="1:13" x14ac:dyDescent="0.3">
      <c r="A857">
        <v>896</v>
      </c>
      <c r="B857">
        <v>861</v>
      </c>
      <c r="C857">
        <v>36</v>
      </c>
      <c r="D857" t="s">
        <v>1555</v>
      </c>
      <c r="E857">
        <v>5</v>
      </c>
      <c r="F857">
        <v>1</v>
      </c>
      <c r="G857">
        <v>0</v>
      </c>
      <c r="H857" t="s">
        <v>15</v>
      </c>
      <c r="I857" t="s">
        <v>26</v>
      </c>
      <c r="J857" t="s">
        <v>32</v>
      </c>
      <c r="K857" t="str">
        <f t="shared" si="39"/>
        <v>Best</v>
      </c>
      <c r="L857" t="str">
        <f t="shared" si="40"/>
        <v>Recommended</v>
      </c>
      <c r="M857" t="str">
        <f t="shared" si="41"/>
        <v>Middle-age Adult</v>
      </c>
    </row>
    <row r="858" spans="1:13" x14ac:dyDescent="0.3">
      <c r="A858">
        <v>897</v>
      </c>
      <c r="B858">
        <v>1008</v>
      </c>
      <c r="C858">
        <v>66</v>
      </c>
      <c r="D858" t="s">
        <v>1557</v>
      </c>
      <c r="E858">
        <v>4</v>
      </c>
      <c r="F858">
        <v>1</v>
      </c>
      <c r="G858">
        <v>0</v>
      </c>
      <c r="H858" t="s">
        <v>21</v>
      </c>
      <c r="I858" t="s">
        <v>22</v>
      </c>
      <c r="J858" t="s">
        <v>78</v>
      </c>
      <c r="K858" t="str">
        <f t="shared" si="39"/>
        <v>Good</v>
      </c>
      <c r="L858" t="str">
        <f t="shared" si="40"/>
        <v>Recommended</v>
      </c>
      <c r="M858" t="str">
        <f t="shared" si="41"/>
        <v>Elderly</v>
      </c>
    </row>
    <row r="859" spans="1:13" x14ac:dyDescent="0.3">
      <c r="A859">
        <v>898</v>
      </c>
      <c r="B859">
        <v>952</v>
      </c>
      <c r="C859">
        <v>39</v>
      </c>
      <c r="D859" t="s">
        <v>1559</v>
      </c>
      <c r="E859">
        <v>4</v>
      </c>
      <c r="F859">
        <v>1</v>
      </c>
      <c r="G859">
        <v>7</v>
      </c>
      <c r="H859" t="s">
        <v>21</v>
      </c>
      <c r="I859" t="s">
        <v>26</v>
      </c>
      <c r="J859" t="s">
        <v>75</v>
      </c>
      <c r="K859" t="str">
        <f t="shared" si="39"/>
        <v>Good</v>
      </c>
      <c r="L859" t="str">
        <f t="shared" si="40"/>
        <v>Recommended</v>
      </c>
      <c r="M859" t="str">
        <f t="shared" si="41"/>
        <v>Middle-age Adult</v>
      </c>
    </row>
    <row r="860" spans="1:13" x14ac:dyDescent="0.3">
      <c r="A860">
        <v>899</v>
      </c>
      <c r="B860">
        <v>1066</v>
      </c>
      <c r="C860">
        <v>48</v>
      </c>
      <c r="D860" t="s">
        <v>1560</v>
      </c>
      <c r="E860">
        <v>4</v>
      </c>
      <c r="F860">
        <v>0</v>
      </c>
      <c r="G860">
        <v>2</v>
      </c>
      <c r="H860" t="s">
        <v>15</v>
      </c>
      <c r="I860" t="s">
        <v>22</v>
      </c>
      <c r="J860" t="s">
        <v>23</v>
      </c>
      <c r="K860" t="str">
        <f t="shared" si="39"/>
        <v>Good</v>
      </c>
      <c r="L860" t="str">
        <f t="shared" si="40"/>
        <v>Not Recommended</v>
      </c>
      <c r="M860" t="str">
        <f t="shared" si="41"/>
        <v>Middle-age Adult</v>
      </c>
    </row>
    <row r="861" spans="1:13" x14ac:dyDescent="0.3">
      <c r="A861">
        <v>900</v>
      </c>
      <c r="B861">
        <v>1008</v>
      </c>
      <c r="C861">
        <v>52</v>
      </c>
      <c r="D861" t="s">
        <v>1562</v>
      </c>
      <c r="E861">
        <v>5</v>
      </c>
      <c r="F861">
        <v>1</v>
      </c>
      <c r="G861">
        <v>11</v>
      </c>
      <c r="H861" t="s">
        <v>21</v>
      </c>
      <c r="I861" t="s">
        <v>22</v>
      </c>
      <c r="J861" t="s">
        <v>78</v>
      </c>
      <c r="K861" t="str">
        <f t="shared" si="39"/>
        <v>Best</v>
      </c>
      <c r="L861" t="str">
        <f t="shared" si="40"/>
        <v>Recommended</v>
      </c>
      <c r="M861" t="str">
        <f t="shared" si="41"/>
        <v>Senior</v>
      </c>
    </row>
    <row r="862" spans="1:13" x14ac:dyDescent="0.3">
      <c r="A862">
        <v>901</v>
      </c>
      <c r="B862">
        <v>1025</v>
      </c>
      <c r="C862">
        <v>30</v>
      </c>
      <c r="D862" t="s">
        <v>1564</v>
      </c>
      <c r="E862">
        <v>1</v>
      </c>
      <c r="F862">
        <v>0</v>
      </c>
      <c r="G862">
        <v>1</v>
      </c>
      <c r="H862" t="s">
        <v>15</v>
      </c>
      <c r="I862" t="s">
        <v>22</v>
      </c>
      <c r="J862" t="s">
        <v>415</v>
      </c>
      <c r="K862" t="str">
        <f t="shared" si="39"/>
        <v>Worst</v>
      </c>
      <c r="L862" t="str">
        <f t="shared" si="40"/>
        <v>Not Recommended</v>
      </c>
      <c r="M862" t="str">
        <f t="shared" si="41"/>
        <v>Young Adult</v>
      </c>
    </row>
    <row r="863" spans="1:13" x14ac:dyDescent="0.3">
      <c r="A863">
        <v>902</v>
      </c>
      <c r="B863">
        <v>832</v>
      </c>
      <c r="C863">
        <v>40</v>
      </c>
      <c r="D863" t="s">
        <v>1566</v>
      </c>
      <c r="E863">
        <v>3</v>
      </c>
      <c r="F863">
        <v>0</v>
      </c>
      <c r="G863">
        <v>3</v>
      </c>
      <c r="H863" t="s">
        <v>15</v>
      </c>
      <c r="I863" t="s">
        <v>26</v>
      </c>
      <c r="J863" t="s">
        <v>27</v>
      </c>
      <c r="K863" t="str">
        <f t="shared" si="39"/>
        <v>Average</v>
      </c>
      <c r="L863" t="str">
        <f t="shared" si="40"/>
        <v>Not Recommended</v>
      </c>
      <c r="M863" t="str">
        <f t="shared" si="41"/>
        <v>Middle-age Adult</v>
      </c>
    </row>
    <row r="864" spans="1:13" x14ac:dyDescent="0.3">
      <c r="A864">
        <v>903</v>
      </c>
      <c r="B864">
        <v>861</v>
      </c>
      <c r="C864">
        <v>48</v>
      </c>
      <c r="D864" t="s">
        <v>1568</v>
      </c>
      <c r="E864">
        <v>3</v>
      </c>
      <c r="F864">
        <v>0</v>
      </c>
      <c r="G864">
        <v>0</v>
      </c>
      <c r="H864" t="s">
        <v>15</v>
      </c>
      <c r="I864" t="s">
        <v>26</v>
      </c>
      <c r="J864" t="s">
        <v>32</v>
      </c>
      <c r="K864" t="str">
        <f t="shared" si="39"/>
        <v>Average</v>
      </c>
      <c r="L864" t="str">
        <f t="shared" si="40"/>
        <v>Not Recommended</v>
      </c>
      <c r="M864" t="str">
        <f t="shared" si="41"/>
        <v>Middle-age Adult</v>
      </c>
    </row>
    <row r="865" spans="1:13" x14ac:dyDescent="0.3">
      <c r="A865">
        <v>904</v>
      </c>
      <c r="B865">
        <v>1066</v>
      </c>
      <c r="C865">
        <v>53</v>
      </c>
      <c r="D865" t="s">
        <v>1570</v>
      </c>
      <c r="E865">
        <v>3</v>
      </c>
      <c r="F865">
        <v>1</v>
      </c>
      <c r="G865">
        <v>1</v>
      </c>
      <c r="H865" t="s">
        <v>15</v>
      </c>
      <c r="I865" t="s">
        <v>22</v>
      </c>
      <c r="J865" t="s">
        <v>23</v>
      </c>
      <c r="K865" t="str">
        <f t="shared" si="39"/>
        <v>Average</v>
      </c>
      <c r="L865" t="str">
        <f t="shared" si="40"/>
        <v>Recommended</v>
      </c>
      <c r="M865" t="str">
        <f t="shared" si="41"/>
        <v>Senior</v>
      </c>
    </row>
    <row r="866" spans="1:13" x14ac:dyDescent="0.3">
      <c r="A866">
        <v>905</v>
      </c>
      <c r="B866">
        <v>1008</v>
      </c>
      <c r="C866">
        <v>29</v>
      </c>
      <c r="D866" t="s">
        <v>1572</v>
      </c>
      <c r="E866">
        <v>5</v>
      </c>
      <c r="F866">
        <v>1</v>
      </c>
      <c r="G866">
        <v>0</v>
      </c>
      <c r="H866" t="s">
        <v>21</v>
      </c>
      <c r="I866" t="s">
        <v>22</v>
      </c>
      <c r="J866" t="s">
        <v>78</v>
      </c>
      <c r="K866" t="str">
        <f t="shared" si="39"/>
        <v>Best</v>
      </c>
      <c r="L866" t="str">
        <f t="shared" si="40"/>
        <v>Recommended</v>
      </c>
      <c r="M866" t="str">
        <f t="shared" si="41"/>
        <v>Young Adult</v>
      </c>
    </row>
    <row r="867" spans="1:13" x14ac:dyDescent="0.3">
      <c r="A867">
        <v>906</v>
      </c>
      <c r="B867">
        <v>1015</v>
      </c>
      <c r="C867">
        <v>46</v>
      </c>
      <c r="D867" t="s">
        <v>1574</v>
      </c>
      <c r="E867">
        <v>5</v>
      </c>
      <c r="F867">
        <v>1</v>
      </c>
      <c r="G867">
        <v>0</v>
      </c>
      <c r="H867" t="s">
        <v>15</v>
      </c>
      <c r="I867" t="s">
        <v>22</v>
      </c>
      <c r="J867" t="s">
        <v>78</v>
      </c>
      <c r="K867" t="str">
        <f t="shared" si="39"/>
        <v>Best</v>
      </c>
      <c r="L867" t="str">
        <f t="shared" si="40"/>
        <v>Recommended</v>
      </c>
      <c r="M867" t="str">
        <f t="shared" si="41"/>
        <v>Middle-age Adult</v>
      </c>
    </row>
    <row r="868" spans="1:13" x14ac:dyDescent="0.3">
      <c r="A868">
        <v>907</v>
      </c>
      <c r="B868">
        <v>1008</v>
      </c>
      <c r="C868">
        <v>46</v>
      </c>
      <c r="D868" t="s">
        <v>1576</v>
      </c>
      <c r="E868">
        <v>5</v>
      </c>
      <c r="F868">
        <v>1</v>
      </c>
      <c r="G868">
        <v>2</v>
      </c>
      <c r="H868" t="s">
        <v>21</v>
      </c>
      <c r="I868" t="s">
        <v>22</v>
      </c>
      <c r="J868" t="s">
        <v>78</v>
      </c>
      <c r="K868" t="str">
        <f t="shared" si="39"/>
        <v>Best</v>
      </c>
      <c r="L868" t="str">
        <f t="shared" si="40"/>
        <v>Recommended</v>
      </c>
      <c r="M868" t="str">
        <f t="shared" si="41"/>
        <v>Middle-age Adult</v>
      </c>
    </row>
    <row r="869" spans="1:13" x14ac:dyDescent="0.3">
      <c r="A869">
        <v>908</v>
      </c>
      <c r="B869">
        <v>862</v>
      </c>
      <c r="C869">
        <v>40</v>
      </c>
      <c r="D869" t="s">
        <v>1578</v>
      </c>
      <c r="E869">
        <v>5</v>
      </c>
      <c r="F869">
        <v>1</v>
      </c>
      <c r="G869">
        <v>0</v>
      </c>
      <c r="H869" t="s">
        <v>15</v>
      </c>
      <c r="I869" t="s">
        <v>26</v>
      </c>
      <c r="J869" t="s">
        <v>32</v>
      </c>
      <c r="K869" t="str">
        <f t="shared" si="39"/>
        <v>Best</v>
      </c>
      <c r="L869" t="str">
        <f t="shared" si="40"/>
        <v>Recommended</v>
      </c>
      <c r="M869" t="str">
        <f t="shared" si="41"/>
        <v>Middle-age Adult</v>
      </c>
    </row>
    <row r="870" spans="1:13" x14ac:dyDescent="0.3">
      <c r="A870">
        <v>909</v>
      </c>
      <c r="B870">
        <v>1008</v>
      </c>
      <c r="C870">
        <v>44</v>
      </c>
      <c r="D870" t="s">
        <v>1580</v>
      </c>
      <c r="E870">
        <v>4</v>
      </c>
      <c r="F870">
        <v>1</v>
      </c>
      <c r="G870">
        <v>2</v>
      </c>
      <c r="H870" t="s">
        <v>21</v>
      </c>
      <c r="I870" t="s">
        <v>22</v>
      </c>
      <c r="J870" t="s">
        <v>78</v>
      </c>
      <c r="K870" t="str">
        <f t="shared" si="39"/>
        <v>Good</v>
      </c>
      <c r="L870" t="str">
        <f t="shared" si="40"/>
        <v>Recommended</v>
      </c>
      <c r="M870" t="str">
        <f t="shared" si="41"/>
        <v>Middle-age Adult</v>
      </c>
    </row>
    <row r="871" spans="1:13" x14ac:dyDescent="0.3">
      <c r="A871">
        <v>910</v>
      </c>
      <c r="B871">
        <v>952</v>
      </c>
      <c r="C871">
        <v>56</v>
      </c>
      <c r="D871" t="s">
        <v>1581</v>
      </c>
      <c r="E871">
        <v>5</v>
      </c>
      <c r="F871">
        <v>1</v>
      </c>
      <c r="G871">
        <v>3</v>
      </c>
      <c r="H871" t="s">
        <v>21</v>
      </c>
      <c r="I871" t="s">
        <v>26</v>
      </c>
      <c r="J871" t="s">
        <v>75</v>
      </c>
      <c r="K871" t="str">
        <f t="shared" si="39"/>
        <v>Best</v>
      </c>
      <c r="L871" t="str">
        <f t="shared" si="40"/>
        <v>Recommended</v>
      </c>
      <c r="M871" t="str">
        <f t="shared" si="41"/>
        <v>Senior</v>
      </c>
    </row>
    <row r="872" spans="1:13" x14ac:dyDescent="0.3">
      <c r="A872">
        <v>911</v>
      </c>
      <c r="B872">
        <v>1025</v>
      </c>
      <c r="C872">
        <v>69</v>
      </c>
      <c r="D872" t="s">
        <v>1583</v>
      </c>
      <c r="E872">
        <v>5</v>
      </c>
      <c r="F872">
        <v>1</v>
      </c>
      <c r="G872">
        <v>0</v>
      </c>
      <c r="H872" t="s">
        <v>15</v>
      </c>
      <c r="I872" t="s">
        <v>22</v>
      </c>
      <c r="J872" t="s">
        <v>415</v>
      </c>
      <c r="K872" t="str">
        <f t="shared" si="39"/>
        <v>Best</v>
      </c>
      <c r="L872" t="str">
        <f t="shared" si="40"/>
        <v>Recommended</v>
      </c>
      <c r="M872" t="str">
        <f t="shared" si="41"/>
        <v>Elderly</v>
      </c>
    </row>
    <row r="873" spans="1:13" x14ac:dyDescent="0.3">
      <c r="A873">
        <v>912</v>
      </c>
      <c r="B873">
        <v>1111</v>
      </c>
      <c r="C873">
        <v>47</v>
      </c>
      <c r="D873" t="s">
        <v>1585</v>
      </c>
      <c r="E873">
        <v>5</v>
      </c>
      <c r="F873">
        <v>1</v>
      </c>
      <c r="G873">
        <v>3</v>
      </c>
      <c r="H873" t="s">
        <v>21</v>
      </c>
      <c r="I873" t="s">
        <v>16</v>
      </c>
      <c r="J873" t="s">
        <v>16</v>
      </c>
      <c r="K873" t="str">
        <f t="shared" si="39"/>
        <v>Best</v>
      </c>
      <c r="L873" t="str">
        <f t="shared" si="40"/>
        <v>Recommended</v>
      </c>
      <c r="M873" t="str">
        <f t="shared" si="41"/>
        <v>Middle-age Adult</v>
      </c>
    </row>
    <row r="874" spans="1:13" x14ac:dyDescent="0.3">
      <c r="A874">
        <v>913</v>
      </c>
      <c r="B874">
        <v>1066</v>
      </c>
      <c r="C874">
        <v>21</v>
      </c>
      <c r="D874" t="s">
        <v>1587</v>
      </c>
      <c r="E874">
        <v>5</v>
      </c>
      <c r="F874">
        <v>1</v>
      </c>
      <c r="G874">
        <v>0</v>
      </c>
      <c r="H874" t="s">
        <v>15</v>
      </c>
      <c r="I874" t="s">
        <v>22</v>
      </c>
      <c r="J874" t="s">
        <v>23</v>
      </c>
      <c r="K874" t="str">
        <f t="shared" si="39"/>
        <v>Best</v>
      </c>
      <c r="L874" t="str">
        <f t="shared" si="40"/>
        <v>Recommended</v>
      </c>
      <c r="M874" t="str">
        <f t="shared" si="41"/>
        <v>Young Adult</v>
      </c>
    </row>
    <row r="875" spans="1:13" x14ac:dyDescent="0.3">
      <c r="A875">
        <v>914</v>
      </c>
      <c r="B875">
        <v>80</v>
      </c>
      <c r="C875">
        <v>47</v>
      </c>
      <c r="D875" t="s">
        <v>1589</v>
      </c>
      <c r="E875">
        <v>2</v>
      </c>
      <c r="F875">
        <v>0</v>
      </c>
      <c r="G875">
        <v>0</v>
      </c>
      <c r="H875" t="s">
        <v>11</v>
      </c>
      <c r="I875" t="s">
        <v>12</v>
      </c>
      <c r="J875" t="s">
        <v>300</v>
      </c>
      <c r="K875" t="str">
        <f t="shared" si="39"/>
        <v>Bad</v>
      </c>
      <c r="L875" t="str">
        <f t="shared" si="40"/>
        <v>Not Recommended</v>
      </c>
      <c r="M875" t="str">
        <f t="shared" si="41"/>
        <v>Middle-age Adult</v>
      </c>
    </row>
    <row r="876" spans="1:13" x14ac:dyDescent="0.3">
      <c r="A876">
        <v>915</v>
      </c>
      <c r="B876">
        <v>1008</v>
      </c>
      <c r="C876">
        <v>67</v>
      </c>
      <c r="D876" t="s">
        <v>1591</v>
      </c>
      <c r="E876">
        <v>3</v>
      </c>
      <c r="F876">
        <v>0</v>
      </c>
      <c r="G876">
        <v>1</v>
      </c>
      <c r="H876" t="s">
        <v>21</v>
      </c>
      <c r="I876" t="s">
        <v>22</v>
      </c>
      <c r="J876" t="s">
        <v>78</v>
      </c>
      <c r="K876" t="str">
        <f t="shared" si="39"/>
        <v>Average</v>
      </c>
      <c r="L876" t="str">
        <f t="shared" si="40"/>
        <v>Not Recommended</v>
      </c>
      <c r="M876" t="str">
        <f t="shared" si="41"/>
        <v>Elderly</v>
      </c>
    </row>
    <row r="877" spans="1:13" x14ac:dyDescent="0.3">
      <c r="A877">
        <v>916</v>
      </c>
      <c r="B877">
        <v>861</v>
      </c>
      <c r="C877">
        <v>66</v>
      </c>
      <c r="D877" t="s">
        <v>1593</v>
      </c>
      <c r="E877">
        <v>5</v>
      </c>
      <c r="F877">
        <v>1</v>
      </c>
      <c r="G877">
        <v>1</v>
      </c>
      <c r="H877" t="s">
        <v>15</v>
      </c>
      <c r="I877" t="s">
        <v>26</v>
      </c>
      <c r="J877" t="s">
        <v>32</v>
      </c>
      <c r="K877" t="str">
        <f t="shared" si="39"/>
        <v>Best</v>
      </c>
      <c r="L877" t="str">
        <f t="shared" si="40"/>
        <v>Recommended</v>
      </c>
      <c r="M877" t="str">
        <f t="shared" si="41"/>
        <v>Elderly</v>
      </c>
    </row>
    <row r="878" spans="1:13" x14ac:dyDescent="0.3">
      <c r="A878">
        <v>917</v>
      </c>
      <c r="B878">
        <v>862</v>
      </c>
      <c r="C878">
        <v>51</v>
      </c>
      <c r="D878" t="s">
        <v>1595</v>
      </c>
      <c r="E878">
        <v>5</v>
      </c>
      <c r="F878">
        <v>1</v>
      </c>
      <c r="G878">
        <v>3</v>
      </c>
      <c r="H878" t="s">
        <v>15</v>
      </c>
      <c r="I878" t="s">
        <v>26</v>
      </c>
      <c r="J878" t="s">
        <v>32</v>
      </c>
      <c r="K878" t="str">
        <f t="shared" si="39"/>
        <v>Best</v>
      </c>
      <c r="L878" t="str">
        <f t="shared" si="40"/>
        <v>Recommended</v>
      </c>
      <c r="M878" t="str">
        <f t="shared" si="41"/>
        <v>Senior</v>
      </c>
    </row>
    <row r="879" spans="1:13" x14ac:dyDescent="0.3">
      <c r="A879">
        <v>918</v>
      </c>
      <c r="B879">
        <v>1066</v>
      </c>
      <c r="C879">
        <v>35</v>
      </c>
      <c r="D879" t="s">
        <v>1597</v>
      </c>
      <c r="E879">
        <v>5</v>
      </c>
      <c r="F879">
        <v>1</v>
      </c>
      <c r="G879">
        <v>1</v>
      </c>
      <c r="H879" t="s">
        <v>15</v>
      </c>
      <c r="I879" t="s">
        <v>22</v>
      </c>
      <c r="J879" t="s">
        <v>23</v>
      </c>
      <c r="K879" t="str">
        <f t="shared" si="39"/>
        <v>Best</v>
      </c>
      <c r="L879" t="str">
        <f t="shared" si="40"/>
        <v>Recommended</v>
      </c>
      <c r="M879" t="str">
        <f t="shared" si="41"/>
        <v>Middle-age Adult</v>
      </c>
    </row>
    <row r="880" spans="1:13" x14ac:dyDescent="0.3">
      <c r="A880">
        <v>919</v>
      </c>
      <c r="B880">
        <v>1008</v>
      </c>
      <c r="C880">
        <v>41</v>
      </c>
      <c r="D880" t="s">
        <v>1599</v>
      </c>
      <c r="E880">
        <v>5</v>
      </c>
      <c r="F880">
        <v>1</v>
      </c>
      <c r="G880">
        <v>1</v>
      </c>
      <c r="H880" t="s">
        <v>21</v>
      </c>
      <c r="I880" t="s">
        <v>22</v>
      </c>
      <c r="J880" t="s">
        <v>78</v>
      </c>
      <c r="K880" t="str">
        <f t="shared" si="39"/>
        <v>Best</v>
      </c>
      <c r="L880" t="str">
        <f t="shared" si="40"/>
        <v>Recommended</v>
      </c>
      <c r="M880" t="str">
        <f t="shared" si="41"/>
        <v>Middle-age Adult</v>
      </c>
    </row>
    <row r="881" spans="1:13" x14ac:dyDescent="0.3">
      <c r="A881">
        <v>920</v>
      </c>
      <c r="B881">
        <v>1066</v>
      </c>
      <c r="C881">
        <v>46</v>
      </c>
      <c r="D881" t="s">
        <v>1601</v>
      </c>
      <c r="E881">
        <v>4</v>
      </c>
      <c r="F881">
        <v>1</v>
      </c>
      <c r="G881">
        <v>0</v>
      </c>
      <c r="H881" t="s">
        <v>15</v>
      </c>
      <c r="I881" t="s">
        <v>22</v>
      </c>
      <c r="J881" t="s">
        <v>23</v>
      </c>
      <c r="K881" t="str">
        <f t="shared" si="39"/>
        <v>Good</v>
      </c>
      <c r="L881" t="str">
        <f t="shared" si="40"/>
        <v>Recommended</v>
      </c>
      <c r="M881" t="str">
        <f t="shared" si="41"/>
        <v>Middle-age Adult</v>
      </c>
    </row>
    <row r="882" spans="1:13" x14ac:dyDescent="0.3">
      <c r="A882">
        <v>921</v>
      </c>
      <c r="B882">
        <v>1066</v>
      </c>
      <c r="C882">
        <v>43</v>
      </c>
      <c r="D882" t="s">
        <v>1603</v>
      </c>
      <c r="E882">
        <v>5</v>
      </c>
      <c r="F882">
        <v>1</v>
      </c>
      <c r="G882">
        <v>0</v>
      </c>
      <c r="H882" t="s">
        <v>15</v>
      </c>
      <c r="I882" t="s">
        <v>22</v>
      </c>
      <c r="J882" t="s">
        <v>23</v>
      </c>
      <c r="K882" t="str">
        <f t="shared" si="39"/>
        <v>Best</v>
      </c>
      <c r="L882" t="str">
        <f t="shared" si="40"/>
        <v>Recommended</v>
      </c>
      <c r="M882" t="str">
        <f t="shared" si="41"/>
        <v>Middle-age Adult</v>
      </c>
    </row>
    <row r="883" spans="1:13" x14ac:dyDescent="0.3">
      <c r="A883">
        <v>922</v>
      </c>
      <c r="B883">
        <v>1008</v>
      </c>
      <c r="C883">
        <v>43</v>
      </c>
      <c r="D883" t="s">
        <v>1604</v>
      </c>
      <c r="E883">
        <v>5</v>
      </c>
      <c r="F883">
        <v>1</v>
      </c>
      <c r="G883">
        <v>10</v>
      </c>
      <c r="H883" t="s">
        <v>21</v>
      </c>
      <c r="I883" t="s">
        <v>22</v>
      </c>
      <c r="J883" t="s">
        <v>78</v>
      </c>
      <c r="K883" t="str">
        <f t="shared" si="39"/>
        <v>Best</v>
      </c>
      <c r="L883" t="str">
        <f t="shared" si="40"/>
        <v>Recommended</v>
      </c>
      <c r="M883" t="str">
        <f t="shared" si="41"/>
        <v>Middle-age Adult</v>
      </c>
    </row>
    <row r="884" spans="1:13" x14ac:dyDescent="0.3">
      <c r="A884">
        <v>923</v>
      </c>
      <c r="B884">
        <v>861</v>
      </c>
      <c r="C884">
        <v>36</v>
      </c>
      <c r="D884" t="s">
        <v>1606</v>
      </c>
      <c r="E884">
        <v>5</v>
      </c>
      <c r="F884">
        <v>1</v>
      </c>
      <c r="G884">
        <v>8</v>
      </c>
      <c r="H884" t="s">
        <v>15</v>
      </c>
      <c r="I884" t="s">
        <v>26</v>
      </c>
      <c r="J884" t="s">
        <v>32</v>
      </c>
      <c r="K884" t="str">
        <f t="shared" si="39"/>
        <v>Best</v>
      </c>
      <c r="L884" t="str">
        <f t="shared" si="40"/>
        <v>Recommended</v>
      </c>
      <c r="M884" t="str">
        <f t="shared" si="41"/>
        <v>Middle-age Adult</v>
      </c>
    </row>
    <row r="885" spans="1:13" x14ac:dyDescent="0.3">
      <c r="A885">
        <v>924</v>
      </c>
      <c r="B885">
        <v>1028</v>
      </c>
      <c r="C885">
        <v>41</v>
      </c>
      <c r="D885" t="s">
        <v>1607</v>
      </c>
      <c r="E885">
        <v>5</v>
      </c>
      <c r="F885">
        <v>1</v>
      </c>
      <c r="G885">
        <v>12</v>
      </c>
      <c r="H885" t="s">
        <v>21</v>
      </c>
      <c r="I885" t="s">
        <v>22</v>
      </c>
      <c r="J885" t="s">
        <v>415</v>
      </c>
      <c r="K885" t="str">
        <f t="shared" si="39"/>
        <v>Best</v>
      </c>
      <c r="L885" t="str">
        <f t="shared" si="40"/>
        <v>Recommended</v>
      </c>
      <c r="M885" t="str">
        <f t="shared" si="41"/>
        <v>Middle-age Adult</v>
      </c>
    </row>
    <row r="886" spans="1:13" x14ac:dyDescent="0.3">
      <c r="A886">
        <v>925</v>
      </c>
      <c r="B886">
        <v>1080</v>
      </c>
      <c r="C886">
        <v>55</v>
      </c>
      <c r="D886" t="s">
        <v>1608</v>
      </c>
      <c r="E886">
        <v>5</v>
      </c>
      <c r="F886">
        <v>1</v>
      </c>
      <c r="G886">
        <v>0</v>
      </c>
      <c r="H886" t="s">
        <v>21</v>
      </c>
      <c r="I886" t="s">
        <v>16</v>
      </c>
      <c r="J886" t="s">
        <v>16</v>
      </c>
      <c r="K886" t="str">
        <f t="shared" si="39"/>
        <v>Best</v>
      </c>
      <c r="L886" t="str">
        <f t="shared" si="40"/>
        <v>Recommended</v>
      </c>
      <c r="M886" t="str">
        <f t="shared" si="41"/>
        <v>Senior</v>
      </c>
    </row>
    <row r="887" spans="1:13" x14ac:dyDescent="0.3">
      <c r="A887">
        <v>926</v>
      </c>
      <c r="B887">
        <v>1008</v>
      </c>
      <c r="C887">
        <v>52</v>
      </c>
      <c r="D887" t="s">
        <v>1610</v>
      </c>
      <c r="E887">
        <v>5</v>
      </c>
      <c r="F887">
        <v>1</v>
      </c>
      <c r="G887">
        <v>0</v>
      </c>
      <c r="H887" t="s">
        <v>21</v>
      </c>
      <c r="I887" t="s">
        <v>22</v>
      </c>
      <c r="J887" t="s">
        <v>78</v>
      </c>
      <c r="K887" t="str">
        <f t="shared" si="39"/>
        <v>Best</v>
      </c>
      <c r="L887" t="str">
        <f t="shared" si="40"/>
        <v>Recommended</v>
      </c>
      <c r="M887" t="str">
        <f t="shared" si="41"/>
        <v>Senior</v>
      </c>
    </row>
    <row r="888" spans="1:13" x14ac:dyDescent="0.3">
      <c r="A888">
        <v>927</v>
      </c>
      <c r="B888">
        <v>1008</v>
      </c>
      <c r="C888">
        <v>50</v>
      </c>
      <c r="D888" t="s">
        <v>1612</v>
      </c>
      <c r="E888">
        <v>3</v>
      </c>
      <c r="F888">
        <v>0</v>
      </c>
      <c r="G888">
        <v>0</v>
      </c>
      <c r="H888" t="s">
        <v>21</v>
      </c>
      <c r="I888" t="s">
        <v>22</v>
      </c>
      <c r="J888" t="s">
        <v>78</v>
      </c>
      <c r="K888" t="str">
        <f t="shared" si="39"/>
        <v>Average</v>
      </c>
      <c r="L888" t="str">
        <f t="shared" si="40"/>
        <v>Not Recommended</v>
      </c>
      <c r="M888" t="str">
        <f t="shared" si="41"/>
        <v>Middle-age Adult</v>
      </c>
    </row>
    <row r="889" spans="1:13" x14ac:dyDescent="0.3">
      <c r="A889">
        <v>928</v>
      </c>
      <c r="B889">
        <v>952</v>
      </c>
      <c r="C889">
        <v>77</v>
      </c>
      <c r="D889" t="s">
        <v>1614</v>
      </c>
      <c r="E889">
        <v>5</v>
      </c>
      <c r="F889">
        <v>1</v>
      </c>
      <c r="G889">
        <v>1</v>
      </c>
      <c r="H889" t="s">
        <v>21</v>
      </c>
      <c r="I889" t="s">
        <v>26</v>
      </c>
      <c r="J889" t="s">
        <v>75</v>
      </c>
      <c r="K889" t="str">
        <f t="shared" si="39"/>
        <v>Best</v>
      </c>
      <c r="L889" t="str">
        <f t="shared" si="40"/>
        <v>Recommended</v>
      </c>
      <c r="M889" t="str">
        <f t="shared" si="41"/>
        <v>Elderly</v>
      </c>
    </row>
    <row r="890" spans="1:13" x14ac:dyDescent="0.3">
      <c r="A890">
        <v>929</v>
      </c>
      <c r="B890">
        <v>952</v>
      </c>
      <c r="C890">
        <v>39</v>
      </c>
      <c r="D890" t="s">
        <v>1616</v>
      </c>
      <c r="E890">
        <v>5</v>
      </c>
      <c r="F890">
        <v>1</v>
      </c>
      <c r="G890">
        <v>0</v>
      </c>
      <c r="H890" t="s">
        <v>21</v>
      </c>
      <c r="I890" t="s">
        <v>26</v>
      </c>
      <c r="J890" t="s">
        <v>75</v>
      </c>
      <c r="K890" t="str">
        <f t="shared" si="39"/>
        <v>Best</v>
      </c>
      <c r="L890" t="str">
        <f t="shared" si="40"/>
        <v>Recommended</v>
      </c>
      <c r="M890" t="str">
        <f t="shared" si="41"/>
        <v>Middle-age Adult</v>
      </c>
    </row>
    <row r="891" spans="1:13" x14ac:dyDescent="0.3">
      <c r="A891">
        <v>930</v>
      </c>
      <c r="B891">
        <v>1066</v>
      </c>
      <c r="C891">
        <v>57</v>
      </c>
      <c r="D891" t="s">
        <v>1618</v>
      </c>
      <c r="E891">
        <v>4</v>
      </c>
      <c r="F891">
        <v>1</v>
      </c>
      <c r="G891">
        <v>1</v>
      </c>
      <c r="H891" t="s">
        <v>15</v>
      </c>
      <c r="I891" t="s">
        <v>22</v>
      </c>
      <c r="J891" t="s">
        <v>23</v>
      </c>
      <c r="K891" t="str">
        <f t="shared" si="39"/>
        <v>Good</v>
      </c>
      <c r="L891" t="str">
        <f t="shared" si="40"/>
        <v>Recommended</v>
      </c>
      <c r="M891" t="str">
        <f t="shared" si="41"/>
        <v>Senior</v>
      </c>
    </row>
    <row r="892" spans="1:13" x14ac:dyDescent="0.3">
      <c r="A892">
        <v>931</v>
      </c>
      <c r="B892">
        <v>862</v>
      </c>
      <c r="C892">
        <v>65</v>
      </c>
      <c r="D892" t="s">
        <v>1620</v>
      </c>
      <c r="E892">
        <v>5</v>
      </c>
      <c r="F892">
        <v>1</v>
      </c>
      <c r="G892">
        <v>0</v>
      </c>
      <c r="H892" t="s">
        <v>15</v>
      </c>
      <c r="I892" t="s">
        <v>26</v>
      </c>
      <c r="J892" t="s">
        <v>32</v>
      </c>
      <c r="K892" t="str">
        <f t="shared" si="39"/>
        <v>Best</v>
      </c>
      <c r="L892" t="str">
        <f t="shared" si="40"/>
        <v>Recommended</v>
      </c>
      <c r="M892" t="str">
        <f t="shared" si="41"/>
        <v>Senior</v>
      </c>
    </row>
    <row r="893" spans="1:13" x14ac:dyDescent="0.3">
      <c r="A893">
        <v>932</v>
      </c>
      <c r="B893">
        <v>1015</v>
      </c>
      <c r="C893">
        <v>44</v>
      </c>
      <c r="D893" t="s">
        <v>1622</v>
      </c>
      <c r="E893">
        <v>5</v>
      </c>
      <c r="F893">
        <v>1</v>
      </c>
      <c r="G893">
        <v>1</v>
      </c>
      <c r="H893" t="s">
        <v>15</v>
      </c>
      <c r="I893" t="s">
        <v>22</v>
      </c>
      <c r="J893" t="s">
        <v>78</v>
      </c>
      <c r="K893" t="str">
        <f t="shared" si="39"/>
        <v>Best</v>
      </c>
      <c r="L893" t="str">
        <f t="shared" si="40"/>
        <v>Recommended</v>
      </c>
      <c r="M893" t="str">
        <f t="shared" si="41"/>
        <v>Middle-age Adult</v>
      </c>
    </row>
    <row r="894" spans="1:13" x14ac:dyDescent="0.3">
      <c r="A894">
        <v>933</v>
      </c>
      <c r="B894">
        <v>1066</v>
      </c>
      <c r="C894">
        <v>45</v>
      </c>
      <c r="D894" t="s">
        <v>1624</v>
      </c>
      <c r="E894">
        <v>5</v>
      </c>
      <c r="F894">
        <v>1</v>
      </c>
      <c r="G894">
        <v>12</v>
      </c>
      <c r="H894" t="s">
        <v>15</v>
      </c>
      <c r="I894" t="s">
        <v>22</v>
      </c>
      <c r="J894" t="s">
        <v>23</v>
      </c>
      <c r="K894" t="str">
        <f t="shared" si="39"/>
        <v>Best</v>
      </c>
      <c r="L894" t="str">
        <f t="shared" si="40"/>
        <v>Recommended</v>
      </c>
      <c r="M894" t="str">
        <f t="shared" si="41"/>
        <v>Middle-age Adult</v>
      </c>
    </row>
    <row r="895" spans="1:13" x14ac:dyDescent="0.3">
      <c r="A895">
        <v>934</v>
      </c>
      <c r="B895">
        <v>1066</v>
      </c>
      <c r="C895">
        <v>60</v>
      </c>
      <c r="D895" t="s">
        <v>1626</v>
      </c>
      <c r="E895">
        <v>3</v>
      </c>
      <c r="F895">
        <v>0</v>
      </c>
      <c r="G895">
        <v>0</v>
      </c>
      <c r="H895" t="s">
        <v>15</v>
      </c>
      <c r="I895" t="s">
        <v>22</v>
      </c>
      <c r="J895" t="s">
        <v>23</v>
      </c>
      <c r="K895" t="str">
        <f t="shared" si="39"/>
        <v>Average</v>
      </c>
      <c r="L895" t="str">
        <f t="shared" si="40"/>
        <v>Not Recommended</v>
      </c>
      <c r="M895" t="str">
        <f t="shared" si="41"/>
        <v>Senior</v>
      </c>
    </row>
    <row r="896" spans="1:13" x14ac:dyDescent="0.3">
      <c r="A896">
        <v>935</v>
      </c>
      <c r="B896">
        <v>1066</v>
      </c>
      <c r="C896">
        <v>35</v>
      </c>
      <c r="D896" t="s">
        <v>1627</v>
      </c>
      <c r="E896">
        <v>5</v>
      </c>
      <c r="F896">
        <v>1</v>
      </c>
      <c r="G896">
        <v>0</v>
      </c>
      <c r="H896" t="s">
        <v>15</v>
      </c>
      <c r="I896" t="s">
        <v>22</v>
      </c>
      <c r="J896" t="s">
        <v>23</v>
      </c>
      <c r="K896" t="str">
        <f t="shared" si="39"/>
        <v>Best</v>
      </c>
      <c r="L896" t="str">
        <f t="shared" si="40"/>
        <v>Recommended</v>
      </c>
      <c r="M896" t="str">
        <f t="shared" si="41"/>
        <v>Middle-age Adult</v>
      </c>
    </row>
    <row r="897" spans="1:13" x14ac:dyDescent="0.3">
      <c r="A897">
        <v>936</v>
      </c>
      <c r="B897">
        <v>1047</v>
      </c>
      <c r="C897">
        <v>46</v>
      </c>
      <c r="D897" t="s">
        <v>1629</v>
      </c>
      <c r="E897">
        <v>5</v>
      </c>
      <c r="F897">
        <v>1</v>
      </c>
      <c r="G897">
        <v>0</v>
      </c>
      <c r="H897" t="s">
        <v>15</v>
      </c>
      <c r="I897" t="s">
        <v>22</v>
      </c>
      <c r="J897" t="s">
        <v>23</v>
      </c>
      <c r="K897" t="str">
        <f t="shared" si="39"/>
        <v>Best</v>
      </c>
      <c r="L897" t="str">
        <f t="shared" si="40"/>
        <v>Recommended</v>
      </c>
      <c r="M897" t="str">
        <f t="shared" si="41"/>
        <v>Middle-age Adult</v>
      </c>
    </row>
    <row r="898" spans="1:13" x14ac:dyDescent="0.3">
      <c r="A898">
        <v>937</v>
      </c>
      <c r="B898">
        <v>1094</v>
      </c>
      <c r="C898">
        <v>27</v>
      </c>
      <c r="D898" t="s">
        <v>1631</v>
      </c>
      <c r="E898">
        <v>3</v>
      </c>
      <c r="F898">
        <v>0</v>
      </c>
      <c r="G898">
        <v>0</v>
      </c>
      <c r="H898" t="s">
        <v>15</v>
      </c>
      <c r="I898" t="s">
        <v>16</v>
      </c>
      <c r="J898" t="s">
        <v>16</v>
      </c>
      <c r="K898" t="str">
        <f t="shared" ref="K898:K961" si="42">IF(E898=1,"Worst",IF(E898=2,"Bad",IF(E898=3,"Average",IF(E898=4,"Good",IF(E898=5,"Best","")))))</f>
        <v>Average</v>
      </c>
      <c r="L898" t="str">
        <f t="shared" ref="L898:L961" si="43">IF(F898=1,"Recommended","Not Recommended")</f>
        <v>Not Recommended</v>
      </c>
      <c r="M898" t="str">
        <f t="shared" ref="M898:M961" si="44">IF(C898&lt;=19,"Teenager", IF(C898&lt;=30,"Young Adult", IF(C898&lt;=50,"Middle-age Adult", IF(C898&lt;=65,"Senior", "Elderly"))))</f>
        <v>Young Adult</v>
      </c>
    </row>
    <row r="899" spans="1:13" x14ac:dyDescent="0.3">
      <c r="A899">
        <v>938</v>
      </c>
      <c r="B899">
        <v>936</v>
      </c>
      <c r="C899">
        <v>30</v>
      </c>
      <c r="D899" t="s">
        <v>1632</v>
      </c>
      <c r="E899">
        <v>4</v>
      </c>
      <c r="F899">
        <v>1</v>
      </c>
      <c r="G899">
        <v>0</v>
      </c>
      <c r="H899" t="s">
        <v>15</v>
      </c>
      <c r="I899" t="s">
        <v>26</v>
      </c>
      <c r="J899" t="s">
        <v>75</v>
      </c>
      <c r="K899" t="str">
        <f t="shared" si="42"/>
        <v>Good</v>
      </c>
      <c r="L899" t="str">
        <f t="shared" si="43"/>
        <v>Recommended</v>
      </c>
      <c r="M899" t="str">
        <f t="shared" si="44"/>
        <v>Young Adult</v>
      </c>
    </row>
    <row r="900" spans="1:13" x14ac:dyDescent="0.3">
      <c r="A900">
        <v>939</v>
      </c>
      <c r="B900">
        <v>1033</v>
      </c>
      <c r="C900">
        <v>20</v>
      </c>
      <c r="D900" t="s">
        <v>1634</v>
      </c>
      <c r="E900">
        <v>5</v>
      </c>
      <c r="F900">
        <v>1</v>
      </c>
      <c r="G900">
        <v>12</v>
      </c>
      <c r="H900" t="s">
        <v>21</v>
      </c>
      <c r="I900" t="s">
        <v>22</v>
      </c>
      <c r="J900" t="s">
        <v>415</v>
      </c>
      <c r="K900" t="str">
        <f t="shared" si="42"/>
        <v>Best</v>
      </c>
      <c r="L900" t="str">
        <f t="shared" si="43"/>
        <v>Recommended</v>
      </c>
      <c r="M900" t="str">
        <f t="shared" si="44"/>
        <v>Young Adult</v>
      </c>
    </row>
    <row r="901" spans="1:13" x14ac:dyDescent="0.3">
      <c r="A901">
        <v>940</v>
      </c>
      <c r="B901">
        <v>936</v>
      </c>
      <c r="C901">
        <v>51</v>
      </c>
      <c r="D901" t="s">
        <v>1636</v>
      </c>
      <c r="E901">
        <v>5</v>
      </c>
      <c r="F901">
        <v>1</v>
      </c>
      <c r="G901">
        <v>0</v>
      </c>
      <c r="H901" t="s">
        <v>15</v>
      </c>
      <c r="I901" t="s">
        <v>26</v>
      </c>
      <c r="J901" t="s">
        <v>75</v>
      </c>
      <c r="K901" t="str">
        <f t="shared" si="42"/>
        <v>Best</v>
      </c>
      <c r="L901" t="str">
        <f t="shared" si="43"/>
        <v>Recommended</v>
      </c>
      <c r="M901" t="str">
        <f t="shared" si="44"/>
        <v>Senior</v>
      </c>
    </row>
    <row r="902" spans="1:13" x14ac:dyDescent="0.3">
      <c r="A902">
        <v>941</v>
      </c>
      <c r="B902">
        <v>1094</v>
      </c>
      <c r="C902">
        <v>35</v>
      </c>
      <c r="D902" t="s">
        <v>1637</v>
      </c>
      <c r="E902">
        <v>5</v>
      </c>
      <c r="F902">
        <v>1</v>
      </c>
      <c r="G902">
        <v>6</v>
      </c>
      <c r="H902" t="s">
        <v>15</v>
      </c>
      <c r="I902" t="s">
        <v>16</v>
      </c>
      <c r="J902" t="s">
        <v>16</v>
      </c>
      <c r="K902" t="str">
        <f t="shared" si="42"/>
        <v>Best</v>
      </c>
      <c r="L902" t="str">
        <f t="shared" si="43"/>
        <v>Recommended</v>
      </c>
      <c r="M902" t="str">
        <f t="shared" si="44"/>
        <v>Middle-age Adult</v>
      </c>
    </row>
    <row r="903" spans="1:13" x14ac:dyDescent="0.3">
      <c r="A903">
        <v>942</v>
      </c>
      <c r="B903">
        <v>1094</v>
      </c>
      <c r="C903">
        <v>46</v>
      </c>
      <c r="D903" t="s">
        <v>1639</v>
      </c>
      <c r="E903">
        <v>2</v>
      </c>
      <c r="F903">
        <v>0</v>
      </c>
      <c r="G903">
        <v>0</v>
      </c>
      <c r="H903" t="s">
        <v>15</v>
      </c>
      <c r="I903" t="s">
        <v>16</v>
      </c>
      <c r="J903" t="s">
        <v>16</v>
      </c>
      <c r="K903" t="str">
        <f t="shared" si="42"/>
        <v>Bad</v>
      </c>
      <c r="L903" t="str">
        <f t="shared" si="43"/>
        <v>Not Recommended</v>
      </c>
      <c r="M903" t="str">
        <f t="shared" si="44"/>
        <v>Middle-age Adult</v>
      </c>
    </row>
    <row r="904" spans="1:13" x14ac:dyDescent="0.3">
      <c r="A904">
        <v>943</v>
      </c>
      <c r="B904">
        <v>154</v>
      </c>
      <c r="C904">
        <v>35</v>
      </c>
      <c r="D904" t="s">
        <v>1641</v>
      </c>
      <c r="E904">
        <v>4</v>
      </c>
      <c r="F904">
        <v>0</v>
      </c>
      <c r="G904">
        <v>0</v>
      </c>
      <c r="H904" t="s">
        <v>11</v>
      </c>
      <c r="I904" t="s">
        <v>12</v>
      </c>
      <c r="J904" t="s">
        <v>106</v>
      </c>
      <c r="K904" t="str">
        <f t="shared" si="42"/>
        <v>Good</v>
      </c>
      <c r="L904" t="str">
        <f t="shared" si="43"/>
        <v>Not Recommended</v>
      </c>
      <c r="M904" t="str">
        <f t="shared" si="44"/>
        <v>Middle-age Adult</v>
      </c>
    </row>
    <row r="905" spans="1:13" x14ac:dyDescent="0.3">
      <c r="A905">
        <v>944</v>
      </c>
      <c r="B905">
        <v>1094</v>
      </c>
      <c r="C905">
        <v>41</v>
      </c>
      <c r="D905" t="s">
        <v>1643</v>
      </c>
      <c r="E905">
        <v>5</v>
      </c>
      <c r="F905">
        <v>1</v>
      </c>
      <c r="G905">
        <v>10</v>
      </c>
      <c r="H905" t="s">
        <v>15</v>
      </c>
      <c r="I905" t="s">
        <v>16</v>
      </c>
      <c r="J905" t="s">
        <v>16</v>
      </c>
      <c r="K905" t="str">
        <f t="shared" si="42"/>
        <v>Best</v>
      </c>
      <c r="L905" t="str">
        <f t="shared" si="43"/>
        <v>Recommended</v>
      </c>
      <c r="M905" t="str">
        <f t="shared" si="44"/>
        <v>Middle-age Adult</v>
      </c>
    </row>
    <row r="906" spans="1:13" x14ac:dyDescent="0.3">
      <c r="A906">
        <v>945</v>
      </c>
      <c r="B906">
        <v>1094</v>
      </c>
      <c r="C906">
        <v>39</v>
      </c>
      <c r="D906" t="s">
        <v>1645</v>
      </c>
      <c r="E906">
        <v>3</v>
      </c>
      <c r="F906">
        <v>0</v>
      </c>
      <c r="G906">
        <v>0</v>
      </c>
      <c r="H906" t="s">
        <v>15</v>
      </c>
      <c r="I906" t="s">
        <v>16</v>
      </c>
      <c r="J906" t="s">
        <v>16</v>
      </c>
      <c r="K906" t="str">
        <f t="shared" si="42"/>
        <v>Average</v>
      </c>
      <c r="L906" t="str">
        <f t="shared" si="43"/>
        <v>Not Recommended</v>
      </c>
      <c r="M906" t="str">
        <f t="shared" si="44"/>
        <v>Middle-age Adult</v>
      </c>
    </row>
    <row r="907" spans="1:13" x14ac:dyDescent="0.3">
      <c r="A907">
        <v>946</v>
      </c>
      <c r="B907">
        <v>154</v>
      </c>
      <c r="C907">
        <v>40</v>
      </c>
      <c r="D907" t="s">
        <v>1646</v>
      </c>
      <c r="E907">
        <v>4</v>
      </c>
      <c r="F907">
        <v>1</v>
      </c>
      <c r="G907">
        <v>0</v>
      </c>
      <c r="H907" t="s">
        <v>11</v>
      </c>
      <c r="I907" t="s">
        <v>12</v>
      </c>
      <c r="J907" t="s">
        <v>106</v>
      </c>
      <c r="K907" t="str">
        <f t="shared" si="42"/>
        <v>Good</v>
      </c>
      <c r="L907" t="str">
        <f t="shared" si="43"/>
        <v>Recommended</v>
      </c>
      <c r="M907" t="str">
        <f t="shared" si="44"/>
        <v>Middle-age Adult</v>
      </c>
    </row>
    <row r="908" spans="1:13" x14ac:dyDescent="0.3">
      <c r="A908">
        <v>947</v>
      </c>
      <c r="B908">
        <v>1140</v>
      </c>
      <c r="C908">
        <v>27</v>
      </c>
      <c r="D908" t="s">
        <v>1648</v>
      </c>
      <c r="E908">
        <v>5</v>
      </c>
      <c r="F908">
        <v>1</v>
      </c>
      <c r="G908">
        <v>0</v>
      </c>
      <c r="H908" t="s">
        <v>21</v>
      </c>
      <c r="I908" t="s">
        <v>354</v>
      </c>
      <c r="J908" t="s">
        <v>354</v>
      </c>
      <c r="K908" t="str">
        <f t="shared" si="42"/>
        <v>Best</v>
      </c>
      <c r="L908" t="str">
        <f t="shared" si="43"/>
        <v>Recommended</v>
      </c>
      <c r="M908" t="str">
        <f t="shared" si="44"/>
        <v>Young Adult</v>
      </c>
    </row>
    <row r="909" spans="1:13" x14ac:dyDescent="0.3">
      <c r="A909">
        <v>948</v>
      </c>
      <c r="B909">
        <v>154</v>
      </c>
      <c r="C909">
        <v>40</v>
      </c>
      <c r="D909" t="s">
        <v>1650</v>
      </c>
      <c r="E909">
        <v>2</v>
      </c>
      <c r="F909">
        <v>0</v>
      </c>
      <c r="G909">
        <v>4</v>
      </c>
      <c r="H909" t="s">
        <v>11</v>
      </c>
      <c r="I909" t="s">
        <v>12</v>
      </c>
      <c r="J909" t="s">
        <v>106</v>
      </c>
      <c r="K909" t="str">
        <f t="shared" si="42"/>
        <v>Bad</v>
      </c>
      <c r="L909" t="str">
        <f t="shared" si="43"/>
        <v>Not Recommended</v>
      </c>
      <c r="M909" t="str">
        <f t="shared" si="44"/>
        <v>Middle-age Adult</v>
      </c>
    </row>
    <row r="910" spans="1:13" x14ac:dyDescent="0.3">
      <c r="A910">
        <v>949</v>
      </c>
      <c r="B910">
        <v>936</v>
      </c>
      <c r="C910">
        <v>36</v>
      </c>
      <c r="D910" t="s">
        <v>1652</v>
      </c>
      <c r="E910">
        <v>4</v>
      </c>
      <c r="F910">
        <v>1</v>
      </c>
      <c r="G910">
        <v>0</v>
      </c>
      <c r="H910" t="s">
        <v>15</v>
      </c>
      <c r="I910" t="s">
        <v>26</v>
      </c>
      <c r="J910" t="s">
        <v>75</v>
      </c>
      <c r="K910" t="str">
        <f t="shared" si="42"/>
        <v>Good</v>
      </c>
      <c r="L910" t="str">
        <f t="shared" si="43"/>
        <v>Recommended</v>
      </c>
      <c r="M910" t="str">
        <f t="shared" si="44"/>
        <v>Middle-age Adult</v>
      </c>
    </row>
    <row r="911" spans="1:13" x14ac:dyDescent="0.3">
      <c r="A911">
        <v>950</v>
      </c>
      <c r="B911">
        <v>1094</v>
      </c>
      <c r="C911">
        <v>35</v>
      </c>
      <c r="D911" t="s">
        <v>1654</v>
      </c>
      <c r="E911">
        <v>4</v>
      </c>
      <c r="F911">
        <v>1</v>
      </c>
      <c r="G911">
        <v>0</v>
      </c>
      <c r="H911" t="s">
        <v>15</v>
      </c>
      <c r="I911" t="s">
        <v>16</v>
      </c>
      <c r="J911" t="s">
        <v>16</v>
      </c>
      <c r="K911" t="str">
        <f t="shared" si="42"/>
        <v>Good</v>
      </c>
      <c r="L911" t="str">
        <f t="shared" si="43"/>
        <v>Recommended</v>
      </c>
      <c r="M911" t="str">
        <f t="shared" si="44"/>
        <v>Middle-age Adult</v>
      </c>
    </row>
    <row r="912" spans="1:13" x14ac:dyDescent="0.3">
      <c r="A912">
        <v>951</v>
      </c>
      <c r="B912">
        <v>158</v>
      </c>
      <c r="C912">
        <v>25</v>
      </c>
      <c r="D912" t="s">
        <v>1656</v>
      </c>
      <c r="E912">
        <v>5</v>
      </c>
      <c r="F912">
        <v>1</v>
      </c>
      <c r="G912">
        <v>1</v>
      </c>
      <c r="H912" t="s">
        <v>11</v>
      </c>
      <c r="I912" t="s">
        <v>12</v>
      </c>
      <c r="J912" t="s">
        <v>1093</v>
      </c>
      <c r="K912" t="str">
        <f t="shared" si="42"/>
        <v>Best</v>
      </c>
      <c r="L912" t="str">
        <f t="shared" si="43"/>
        <v>Recommended</v>
      </c>
      <c r="M912" t="str">
        <f t="shared" si="44"/>
        <v>Young Adult</v>
      </c>
    </row>
    <row r="913" spans="1:13" x14ac:dyDescent="0.3">
      <c r="A913">
        <v>952</v>
      </c>
      <c r="B913">
        <v>1033</v>
      </c>
      <c r="C913">
        <v>37</v>
      </c>
      <c r="D913" t="s">
        <v>1658</v>
      </c>
      <c r="E913">
        <v>4</v>
      </c>
      <c r="F913">
        <v>1</v>
      </c>
      <c r="G913">
        <v>2</v>
      </c>
      <c r="H913" t="s">
        <v>21</v>
      </c>
      <c r="I913" t="s">
        <v>22</v>
      </c>
      <c r="J913" t="s">
        <v>415</v>
      </c>
      <c r="K913" t="str">
        <f t="shared" si="42"/>
        <v>Good</v>
      </c>
      <c r="L913" t="str">
        <f t="shared" si="43"/>
        <v>Recommended</v>
      </c>
      <c r="M913" t="str">
        <f t="shared" si="44"/>
        <v>Middle-age Adult</v>
      </c>
    </row>
    <row r="914" spans="1:13" x14ac:dyDescent="0.3">
      <c r="A914">
        <v>953</v>
      </c>
      <c r="B914">
        <v>154</v>
      </c>
      <c r="C914">
        <v>29</v>
      </c>
      <c r="D914" t="s">
        <v>1660</v>
      </c>
      <c r="E914">
        <v>4</v>
      </c>
      <c r="F914">
        <v>1</v>
      </c>
      <c r="G914">
        <v>1</v>
      </c>
      <c r="H914" t="s">
        <v>11</v>
      </c>
      <c r="I914" t="s">
        <v>12</v>
      </c>
      <c r="J914" t="s">
        <v>106</v>
      </c>
      <c r="K914" t="str">
        <f t="shared" si="42"/>
        <v>Good</v>
      </c>
      <c r="L914" t="str">
        <f t="shared" si="43"/>
        <v>Recommended</v>
      </c>
      <c r="M914" t="str">
        <f t="shared" si="44"/>
        <v>Young Adult</v>
      </c>
    </row>
    <row r="915" spans="1:13" x14ac:dyDescent="0.3">
      <c r="A915">
        <v>954</v>
      </c>
      <c r="B915">
        <v>1094</v>
      </c>
      <c r="C915">
        <v>44</v>
      </c>
      <c r="D915" t="s">
        <v>1661</v>
      </c>
      <c r="E915">
        <v>5</v>
      </c>
      <c r="F915">
        <v>1</v>
      </c>
      <c r="G915">
        <v>0</v>
      </c>
      <c r="H915" t="s">
        <v>15</v>
      </c>
      <c r="I915" t="s">
        <v>16</v>
      </c>
      <c r="J915" t="s">
        <v>16</v>
      </c>
      <c r="K915" t="str">
        <f t="shared" si="42"/>
        <v>Best</v>
      </c>
      <c r="L915" t="str">
        <f t="shared" si="43"/>
        <v>Recommended</v>
      </c>
      <c r="M915" t="str">
        <f t="shared" si="44"/>
        <v>Middle-age Adult</v>
      </c>
    </row>
    <row r="916" spans="1:13" x14ac:dyDescent="0.3">
      <c r="A916">
        <v>955</v>
      </c>
      <c r="B916">
        <v>936</v>
      </c>
      <c r="C916">
        <v>31</v>
      </c>
      <c r="D916" t="s">
        <v>1663</v>
      </c>
      <c r="E916">
        <v>3</v>
      </c>
      <c r="F916">
        <v>0</v>
      </c>
      <c r="G916">
        <v>1</v>
      </c>
      <c r="H916" t="s">
        <v>15</v>
      </c>
      <c r="I916" t="s">
        <v>26</v>
      </c>
      <c r="J916" t="s">
        <v>75</v>
      </c>
      <c r="K916" t="str">
        <f t="shared" si="42"/>
        <v>Average</v>
      </c>
      <c r="L916" t="str">
        <f t="shared" si="43"/>
        <v>Not Recommended</v>
      </c>
      <c r="M916" t="str">
        <f t="shared" si="44"/>
        <v>Middle-age Adult</v>
      </c>
    </row>
    <row r="917" spans="1:13" x14ac:dyDescent="0.3">
      <c r="A917">
        <v>956</v>
      </c>
      <c r="B917">
        <v>1094</v>
      </c>
      <c r="C917">
        <v>54</v>
      </c>
      <c r="D917" t="s">
        <v>1665</v>
      </c>
      <c r="E917">
        <v>5</v>
      </c>
      <c r="F917">
        <v>1</v>
      </c>
      <c r="G917">
        <v>0</v>
      </c>
      <c r="H917" t="s">
        <v>15</v>
      </c>
      <c r="I917" t="s">
        <v>16</v>
      </c>
      <c r="J917" t="s">
        <v>16</v>
      </c>
      <c r="K917" t="str">
        <f t="shared" si="42"/>
        <v>Best</v>
      </c>
      <c r="L917" t="str">
        <f t="shared" si="43"/>
        <v>Recommended</v>
      </c>
      <c r="M917" t="str">
        <f t="shared" si="44"/>
        <v>Senior</v>
      </c>
    </row>
    <row r="918" spans="1:13" x14ac:dyDescent="0.3">
      <c r="A918">
        <v>957</v>
      </c>
      <c r="B918">
        <v>936</v>
      </c>
      <c r="C918">
        <v>31</v>
      </c>
      <c r="D918" t="s">
        <v>1667</v>
      </c>
      <c r="E918">
        <v>5</v>
      </c>
      <c r="F918">
        <v>1</v>
      </c>
      <c r="G918">
        <v>11</v>
      </c>
      <c r="H918" t="s">
        <v>15</v>
      </c>
      <c r="I918" t="s">
        <v>26</v>
      </c>
      <c r="J918" t="s">
        <v>75</v>
      </c>
      <c r="K918" t="str">
        <f t="shared" si="42"/>
        <v>Best</v>
      </c>
      <c r="L918" t="str">
        <f t="shared" si="43"/>
        <v>Recommended</v>
      </c>
      <c r="M918" t="str">
        <f t="shared" si="44"/>
        <v>Middle-age Adult</v>
      </c>
    </row>
    <row r="919" spans="1:13" x14ac:dyDescent="0.3">
      <c r="A919">
        <v>958</v>
      </c>
      <c r="B919">
        <v>936</v>
      </c>
      <c r="C919">
        <v>82</v>
      </c>
      <c r="D919" t="s">
        <v>1668</v>
      </c>
      <c r="E919">
        <v>5</v>
      </c>
      <c r="F919">
        <v>1</v>
      </c>
      <c r="G919">
        <v>0</v>
      </c>
      <c r="H919" t="s">
        <v>15</v>
      </c>
      <c r="I919" t="s">
        <v>26</v>
      </c>
      <c r="J919" t="s">
        <v>75</v>
      </c>
      <c r="K919" t="str">
        <f t="shared" si="42"/>
        <v>Best</v>
      </c>
      <c r="L919" t="str">
        <f t="shared" si="43"/>
        <v>Recommended</v>
      </c>
      <c r="M919" t="str">
        <f t="shared" si="44"/>
        <v>Elderly</v>
      </c>
    </row>
    <row r="920" spans="1:13" x14ac:dyDescent="0.3">
      <c r="A920">
        <v>959</v>
      </c>
      <c r="B920">
        <v>1154</v>
      </c>
      <c r="C920">
        <v>39</v>
      </c>
      <c r="D920" t="s">
        <v>1670</v>
      </c>
      <c r="E920">
        <v>5</v>
      </c>
      <c r="F920">
        <v>1</v>
      </c>
      <c r="G920">
        <v>0</v>
      </c>
      <c r="H920" t="s">
        <v>11</v>
      </c>
      <c r="I920" t="s">
        <v>12</v>
      </c>
      <c r="J920" t="s">
        <v>13</v>
      </c>
      <c r="K920" t="str">
        <f t="shared" si="42"/>
        <v>Best</v>
      </c>
      <c r="L920" t="str">
        <f t="shared" si="43"/>
        <v>Recommended</v>
      </c>
      <c r="M920" t="str">
        <f t="shared" si="44"/>
        <v>Middle-age Adult</v>
      </c>
    </row>
    <row r="921" spans="1:13" x14ac:dyDescent="0.3">
      <c r="A921">
        <v>960</v>
      </c>
      <c r="B921">
        <v>1022</v>
      </c>
      <c r="C921">
        <v>39</v>
      </c>
      <c r="D921" t="s">
        <v>1672</v>
      </c>
      <c r="E921">
        <v>4</v>
      </c>
      <c r="F921">
        <v>1</v>
      </c>
      <c r="G921">
        <v>1</v>
      </c>
      <c r="H921" t="s">
        <v>15</v>
      </c>
      <c r="I921" t="s">
        <v>22</v>
      </c>
      <c r="J921" t="s">
        <v>415</v>
      </c>
      <c r="K921" t="str">
        <f t="shared" si="42"/>
        <v>Good</v>
      </c>
      <c r="L921" t="str">
        <f t="shared" si="43"/>
        <v>Recommended</v>
      </c>
      <c r="M921" t="str">
        <f t="shared" si="44"/>
        <v>Middle-age Adult</v>
      </c>
    </row>
    <row r="922" spans="1:13" x14ac:dyDescent="0.3">
      <c r="A922">
        <v>961</v>
      </c>
      <c r="B922">
        <v>949</v>
      </c>
      <c r="C922">
        <v>28</v>
      </c>
      <c r="D922" t="s">
        <v>1674</v>
      </c>
      <c r="E922">
        <v>5</v>
      </c>
      <c r="F922">
        <v>1</v>
      </c>
      <c r="G922">
        <v>0</v>
      </c>
      <c r="H922" t="s">
        <v>15</v>
      </c>
      <c r="I922" t="s">
        <v>26</v>
      </c>
      <c r="J922" t="s">
        <v>75</v>
      </c>
      <c r="K922" t="str">
        <f t="shared" si="42"/>
        <v>Best</v>
      </c>
      <c r="L922" t="str">
        <f t="shared" si="43"/>
        <v>Recommended</v>
      </c>
      <c r="M922" t="str">
        <f t="shared" si="44"/>
        <v>Young Adult</v>
      </c>
    </row>
    <row r="923" spans="1:13" x14ac:dyDescent="0.3">
      <c r="A923">
        <v>962</v>
      </c>
      <c r="B923">
        <v>154</v>
      </c>
      <c r="C923">
        <v>38</v>
      </c>
      <c r="D923" t="s">
        <v>1676</v>
      </c>
      <c r="E923">
        <v>4</v>
      </c>
      <c r="F923">
        <v>1</v>
      </c>
      <c r="G923">
        <v>0</v>
      </c>
      <c r="H923" t="s">
        <v>11</v>
      </c>
      <c r="I923" t="s">
        <v>12</v>
      </c>
      <c r="J923" t="s">
        <v>106</v>
      </c>
      <c r="K923" t="str">
        <f t="shared" si="42"/>
        <v>Good</v>
      </c>
      <c r="L923" t="str">
        <f t="shared" si="43"/>
        <v>Recommended</v>
      </c>
      <c r="M923" t="str">
        <f t="shared" si="44"/>
        <v>Middle-age Adult</v>
      </c>
    </row>
    <row r="924" spans="1:13" x14ac:dyDescent="0.3">
      <c r="A924">
        <v>963</v>
      </c>
      <c r="B924">
        <v>1033</v>
      </c>
      <c r="C924">
        <v>37</v>
      </c>
      <c r="D924" t="s">
        <v>1678</v>
      </c>
      <c r="E924">
        <v>2</v>
      </c>
      <c r="F924">
        <v>0</v>
      </c>
      <c r="G924">
        <v>0</v>
      </c>
      <c r="H924" t="s">
        <v>21</v>
      </c>
      <c r="I924" t="s">
        <v>22</v>
      </c>
      <c r="J924" t="s">
        <v>415</v>
      </c>
      <c r="K924" t="str">
        <f t="shared" si="42"/>
        <v>Bad</v>
      </c>
      <c r="L924" t="str">
        <f t="shared" si="43"/>
        <v>Not Recommended</v>
      </c>
      <c r="M924" t="str">
        <f t="shared" si="44"/>
        <v>Middle-age Adult</v>
      </c>
    </row>
    <row r="925" spans="1:13" x14ac:dyDescent="0.3">
      <c r="A925">
        <v>964</v>
      </c>
      <c r="B925">
        <v>154</v>
      </c>
      <c r="C925">
        <v>41</v>
      </c>
      <c r="D925" t="s">
        <v>1680</v>
      </c>
      <c r="E925">
        <v>4</v>
      </c>
      <c r="F925">
        <v>1</v>
      </c>
      <c r="G925">
        <v>0</v>
      </c>
      <c r="H925" t="s">
        <v>11</v>
      </c>
      <c r="I925" t="s">
        <v>12</v>
      </c>
      <c r="J925" t="s">
        <v>106</v>
      </c>
      <c r="K925" t="str">
        <f t="shared" si="42"/>
        <v>Good</v>
      </c>
      <c r="L925" t="str">
        <f t="shared" si="43"/>
        <v>Recommended</v>
      </c>
      <c r="M925" t="str">
        <f t="shared" si="44"/>
        <v>Middle-age Adult</v>
      </c>
    </row>
    <row r="926" spans="1:13" x14ac:dyDescent="0.3">
      <c r="A926">
        <v>965</v>
      </c>
      <c r="B926">
        <v>1140</v>
      </c>
      <c r="C926">
        <v>36</v>
      </c>
      <c r="D926" t="s">
        <v>1681</v>
      </c>
      <c r="E926">
        <v>3</v>
      </c>
      <c r="F926">
        <v>0</v>
      </c>
      <c r="G926">
        <v>3</v>
      </c>
      <c r="H926" t="s">
        <v>21</v>
      </c>
      <c r="I926" t="s">
        <v>354</v>
      </c>
      <c r="J926" t="s">
        <v>354</v>
      </c>
      <c r="K926" t="str">
        <f t="shared" si="42"/>
        <v>Average</v>
      </c>
      <c r="L926" t="str">
        <f t="shared" si="43"/>
        <v>Not Recommended</v>
      </c>
      <c r="M926" t="str">
        <f t="shared" si="44"/>
        <v>Middle-age Adult</v>
      </c>
    </row>
    <row r="927" spans="1:13" x14ac:dyDescent="0.3">
      <c r="A927">
        <v>966</v>
      </c>
      <c r="B927">
        <v>936</v>
      </c>
      <c r="C927">
        <v>55</v>
      </c>
      <c r="D927" t="s">
        <v>1682</v>
      </c>
      <c r="E927">
        <v>5</v>
      </c>
      <c r="F927">
        <v>1</v>
      </c>
      <c r="G927">
        <v>5</v>
      </c>
      <c r="H927" t="s">
        <v>15</v>
      </c>
      <c r="I927" t="s">
        <v>26</v>
      </c>
      <c r="J927" t="s">
        <v>75</v>
      </c>
      <c r="K927" t="str">
        <f t="shared" si="42"/>
        <v>Best</v>
      </c>
      <c r="L927" t="str">
        <f t="shared" si="43"/>
        <v>Recommended</v>
      </c>
      <c r="M927" t="str">
        <f t="shared" si="44"/>
        <v>Senior</v>
      </c>
    </row>
    <row r="928" spans="1:13" x14ac:dyDescent="0.3">
      <c r="A928">
        <v>967</v>
      </c>
      <c r="B928">
        <v>1047</v>
      </c>
      <c r="C928">
        <v>43</v>
      </c>
      <c r="D928" t="s">
        <v>1684</v>
      </c>
      <c r="E928">
        <v>3</v>
      </c>
      <c r="F928">
        <v>0</v>
      </c>
      <c r="G928">
        <v>0</v>
      </c>
      <c r="H928" t="s">
        <v>15</v>
      </c>
      <c r="I928" t="s">
        <v>22</v>
      </c>
      <c r="J928" t="s">
        <v>23</v>
      </c>
      <c r="K928" t="str">
        <f t="shared" si="42"/>
        <v>Average</v>
      </c>
      <c r="L928" t="str">
        <f t="shared" si="43"/>
        <v>Not Recommended</v>
      </c>
      <c r="M928" t="str">
        <f t="shared" si="44"/>
        <v>Middle-age Adult</v>
      </c>
    </row>
    <row r="929" spans="1:13" x14ac:dyDescent="0.3">
      <c r="A929">
        <v>968</v>
      </c>
      <c r="B929">
        <v>936</v>
      </c>
      <c r="C929">
        <v>32</v>
      </c>
      <c r="D929" t="s">
        <v>1685</v>
      </c>
      <c r="E929">
        <v>5</v>
      </c>
      <c r="F929">
        <v>1</v>
      </c>
      <c r="G929">
        <v>0</v>
      </c>
      <c r="H929" t="s">
        <v>15</v>
      </c>
      <c r="I929" t="s">
        <v>26</v>
      </c>
      <c r="J929" t="s">
        <v>75</v>
      </c>
      <c r="K929" t="str">
        <f t="shared" si="42"/>
        <v>Best</v>
      </c>
      <c r="L929" t="str">
        <f t="shared" si="43"/>
        <v>Recommended</v>
      </c>
      <c r="M929" t="str">
        <f t="shared" si="44"/>
        <v>Middle-age Adult</v>
      </c>
    </row>
    <row r="930" spans="1:13" x14ac:dyDescent="0.3">
      <c r="A930">
        <v>969</v>
      </c>
      <c r="B930">
        <v>868</v>
      </c>
      <c r="C930">
        <v>55</v>
      </c>
      <c r="D930" t="s">
        <v>1686</v>
      </c>
      <c r="E930">
        <v>5</v>
      </c>
      <c r="F930">
        <v>1</v>
      </c>
      <c r="G930">
        <v>2</v>
      </c>
      <c r="H930" t="s">
        <v>15</v>
      </c>
      <c r="I930" t="s">
        <v>26</v>
      </c>
      <c r="J930" t="s">
        <v>32</v>
      </c>
      <c r="K930" t="str">
        <f t="shared" si="42"/>
        <v>Best</v>
      </c>
      <c r="L930" t="str">
        <f t="shared" si="43"/>
        <v>Recommended</v>
      </c>
      <c r="M930" t="str">
        <f t="shared" si="44"/>
        <v>Senior</v>
      </c>
    </row>
    <row r="931" spans="1:13" x14ac:dyDescent="0.3">
      <c r="A931">
        <v>970</v>
      </c>
      <c r="B931">
        <v>1094</v>
      </c>
      <c r="C931">
        <v>54</v>
      </c>
      <c r="D931" t="s">
        <v>1688</v>
      </c>
      <c r="E931">
        <v>5</v>
      </c>
      <c r="F931">
        <v>1</v>
      </c>
      <c r="G931">
        <v>0</v>
      </c>
      <c r="H931" t="s">
        <v>15</v>
      </c>
      <c r="I931" t="s">
        <v>16</v>
      </c>
      <c r="J931" t="s">
        <v>16</v>
      </c>
      <c r="K931" t="str">
        <f t="shared" si="42"/>
        <v>Best</v>
      </c>
      <c r="L931" t="str">
        <f t="shared" si="43"/>
        <v>Recommended</v>
      </c>
      <c r="M931" t="str">
        <f t="shared" si="44"/>
        <v>Senior</v>
      </c>
    </row>
    <row r="932" spans="1:13" x14ac:dyDescent="0.3">
      <c r="A932">
        <v>971</v>
      </c>
      <c r="B932">
        <v>936</v>
      </c>
      <c r="C932">
        <v>58</v>
      </c>
      <c r="D932" t="s">
        <v>1689</v>
      </c>
      <c r="E932">
        <v>5</v>
      </c>
      <c r="F932">
        <v>1</v>
      </c>
      <c r="G932">
        <v>0</v>
      </c>
      <c r="H932" t="s">
        <v>15</v>
      </c>
      <c r="I932" t="s">
        <v>26</v>
      </c>
      <c r="J932" t="s">
        <v>75</v>
      </c>
      <c r="K932" t="str">
        <f t="shared" si="42"/>
        <v>Best</v>
      </c>
      <c r="L932" t="str">
        <f t="shared" si="43"/>
        <v>Recommended</v>
      </c>
      <c r="M932" t="str">
        <f t="shared" si="44"/>
        <v>Senior</v>
      </c>
    </row>
    <row r="933" spans="1:13" x14ac:dyDescent="0.3">
      <c r="A933">
        <v>972</v>
      </c>
      <c r="B933">
        <v>1094</v>
      </c>
      <c r="C933">
        <v>67</v>
      </c>
      <c r="D933" t="s">
        <v>1690</v>
      </c>
      <c r="E933">
        <v>1</v>
      </c>
      <c r="F933">
        <v>0</v>
      </c>
      <c r="G933">
        <v>1</v>
      </c>
      <c r="H933" t="s">
        <v>15</v>
      </c>
      <c r="I933" t="s">
        <v>16</v>
      </c>
      <c r="J933" t="s">
        <v>16</v>
      </c>
      <c r="K933" t="str">
        <f t="shared" si="42"/>
        <v>Worst</v>
      </c>
      <c r="L933" t="str">
        <f t="shared" si="43"/>
        <v>Not Recommended</v>
      </c>
      <c r="M933" t="str">
        <f t="shared" si="44"/>
        <v>Elderly</v>
      </c>
    </row>
    <row r="934" spans="1:13" x14ac:dyDescent="0.3">
      <c r="A934">
        <v>973</v>
      </c>
      <c r="B934">
        <v>1033</v>
      </c>
      <c r="C934">
        <v>47</v>
      </c>
      <c r="D934" t="s">
        <v>1692</v>
      </c>
      <c r="E934">
        <v>5</v>
      </c>
      <c r="F934">
        <v>1</v>
      </c>
      <c r="G934">
        <v>1</v>
      </c>
      <c r="H934" t="s">
        <v>21</v>
      </c>
      <c r="I934" t="s">
        <v>22</v>
      </c>
      <c r="J934" t="s">
        <v>415</v>
      </c>
      <c r="K934" t="str">
        <f t="shared" si="42"/>
        <v>Best</v>
      </c>
      <c r="L934" t="str">
        <f t="shared" si="43"/>
        <v>Recommended</v>
      </c>
      <c r="M934" t="str">
        <f t="shared" si="44"/>
        <v>Middle-age Adult</v>
      </c>
    </row>
    <row r="935" spans="1:13" x14ac:dyDescent="0.3">
      <c r="A935">
        <v>975</v>
      </c>
      <c r="B935">
        <v>1094</v>
      </c>
      <c r="C935">
        <v>36</v>
      </c>
      <c r="D935" t="s">
        <v>1694</v>
      </c>
      <c r="E935">
        <v>5</v>
      </c>
      <c r="F935">
        <v>1</v>
      </c>
      <c r="G935">
        <v>6</v>
      </c>
      <c r="H935" t="s">
        <v>15</v>
      </c>
      <c r="I935" t="s">
        <v>16</v>
      </c>
      <c r="J935" t="s">
        <v>16</v>
      </c>
      <c r="K935" t="str">
        <f t="shared" si="42"/>
        <v>Best</v>
      </c>
      <c r="L935" t="str">
        <f t="shared" si="43"/>
        <v>Recommended</v>
      </c>
      <c r="M935" t="str">
        <f t="shared" si="44"/>
        <v>Middle-age Adult</v>
      </c>
    </row>
    <row r="936" spans="1:13" x14ac:dyDescent="0.3">
      <c r="A936">
        <v>976</v>
      </c>
      <c r="B936">
        <v>154</v>
      </c>
      <c r="C936">
        <v>48</v>
      </c>
      <c r="D936" t="s">
        <v>1696</v>
      </c>
      <c r="E936">
        <v>5</v>
      </c>
      <c r="F936">
        <v>1</v>
      </c>
      <c r="G936">
        <v>1</v>
      </c>
      <c r="H936" t="s">
        <v>11</v>
      </c>
      <c r="I936" t="s">
        <v>12</v>
      </c>
      <c r="J936" t="s">
        <v>106</v>
      </c>
      <c r="K936" t="str">
        <f t="shared" si="42"/>
        <v>Best</v>
      </c>
      <c r="L936" t="str">
        <f t="shared" si="43"/>
        <v>Recommended</v>
      </c>
      <c r="M936" t="str">
        <f t="shared" si="44"/>
        <v>Middle-age Adult</v>
      </c>
    </row>
    <row r="937" spans="1:13" x14ac:dyDescent="0.3">
      <c r="A937">
        <v>977</v>
      </c>
      <c r="B937">
        <v>936</v>
      </c>
      <c r="C937">
        <v>21</v>
      </c>
      <c r="D937" t="s">
        <v>1698</v>
      </c>
      <c r="E937">
        <v>4</v>
      </c>
      <c r="F937">
        <v>1</v>
      </c>
      <c r="G937">
        <v>3</v>
      </c>
      <c r="H937" t="s">
        <v>15</v>
      </c>
      <c r="I937" t="s">
        <v>26</v>
      </c>
      <c r="J937" t="s">
        <v>75</v>
      </c>
      <c r="K937" t="str">
        <f t="shared" si="42"/>
        <v>Good</v>
      </c>
      <c r="L937" t="str">
        <f t="shared" si="43"/>
        <v>Recommended</v>
      </c>
      <c r="M937" t="str">
        <f t="shared" si="44"/>
        <v>Young Adult</v>
      </c>
    </row>
    <row r="938" spans="1:13" x14ac:dyDescent="0.3">
      <c r="A938">
        <v>978</v>
      </c>
      <c r="B938">
        <v>1094</v>
      </c>
      <c r="C938">
        <v>29</v>
      </c>
      <c r="D938" t="s">
        <v>1700</v>
      </c>
      <c r="E938">
        <v>5</v>
      </c>
      <c r="F938">
        <v>1</v>
      </c>
      <c r="G938">
        <v>0</v>
      </c>
      <c r="H938" t="s">
        <v>15</v>
      </c>
      <c r="I938" t="s">
        <v>16</v>
      </c>
      <c r="J938" t="s">
        <v>16</v>
      </c>
      <c r="K938" t="str">
        <f t="shared" si="42"/>
        <v>Best</v>
      </c>
      <c r="L938" t="str">
        <f t="shared" si="43"/>
        <v>Recommended</v>
      </c>
      <c r="M938" t="str">
        <f t="shared" si="44"/>
        <v>Young Adult</v>
      </c>
    </row>
    <row r="939" spans="1:13" x14ac:dyDescent="0.3">
      <c r="A939">
        <v>979</v>
      </c>
      <c r="B939">
        <v>154</v>
      </c>
      <c r="C939">
        <v>50</v>
      </c>
      <c r="D939" t="s">
        <v>1702</v>
      </c>
      <c r="E939">
        <v>5</v>
      </c>
      <c r="F939">
        <v>1</v>
      </c>
      <c r="G939">
        <v>0</v>
      </c>
      <c r="H939" t="s">
        <v>11</v>
      </c>
      <c r="I939" t="s">
        <v>12</v>
      </c>
      <c r="J939" t="s">
        <v>106</v>
      </c>
      <c r="K939" t="str">
        <f t="shared" si="42"/>
        <v>Best</v>
      </c>
      <c r="L939" t="str">
        <f t="shared" si="43"/>
        <v>Recommended</v>
      </c>
      <c r="M939" t="str">
        <f t="shared" si="44"/>
        <v>Middle-age Adult</v>
      </c>
    </row>
    <row r="940" spans="1:13" x14ac:dyDescent="0.3">
      <c r="A940">
        <v>980</v>
      </c>
      <c r="B940">
        <v>1094</v>
      </c>
      <c r="C940">
        <v>36</v>
      </c>
      <c r="D940" t="s">
        <v>1704</v>
      </c>
      <c r="E940">
        <v>3</v>
      </c>
      <c r="F940">
        <v>0</v>
      </c>
      <c r="G940">
        <v>0</v>
      </c>
      <c r="H940" t="s">
        <v>15</v>
      </c>
      <c r="I940" t="s">
        <v>16</v>
      </c>
      <c r="J940" t="s">
        <v>16</v>
      </c>
      <c r="K940" t="str">
        <f t="shared" si="42"/>
        <v>Average</v>
      </c>
      <c r="L940" t="str">
        <f t="shared" si="43"/>
        <v>Not Recommended</v>
      </c>
      <c r="M940" t="str">
        <f t="shared" si="44"/>
        <v>Middle-age Adult</v>
      </c>
    </row>
    <row r="941" spans="1:13" x14ac:dyDescent="0.3">
      <c r="A941">
        <v>981</v>
      </c>
      <c r="B941">
        <v>936</v>
      </c>
      <c r="C941">
        <v>41</v>
      </c>
      <c r="D941" t="s">
        <v>1705</v>
      </c>
      <c r="E941">
        <v>5</v>
      </c>
      <c r="F941">
        <v>1</v>
      </c>
      <c r="G941">
        <v>0</v>
      </c>
      <c r="H941" t="s">
        <v>15</v>
      </c>
      <c r="I941" t="s">
        <v>26</v>
      </c>
      <c r="J941" t="s">
        <v>75</v>
      </c>
      <c r="K941" t="str">
        <f t="shared" si="42"/>
        <v>Best</v>
      </c>
      <c r="L941" t="str">
        <f t="shared" si="43"/>
        <v>Recommended</v>
      </c>
      <c r="M941" t="str">
        <f t="shared" si="44"/>
        <v>Middle-age Adult</v>
      </c>
    </row>
    <row r="942" spans="1:13" x14ac:dyDescent="0.3">
      <c r="A942">
        <v>982</v>
      </c>
      <c r="B942">
        <v>1094</v>
      </c>
      <c r="C942">
        <v>41</v>
      </c>
      <c r="D942" t="s">
        <v>1707</v>
      </c>
      <c r="E942">
        <v>5</v>
      </c>
      <c r="F942">
        <v>1</v>
      </c>
      <c r="G942">
        <v>1</v>
      </c>
      <c r="H942" t="s">
        <v>15</v>
      </c>
      <c r="I942" t="s">
        <v>16</v>
      </c>
      <c r="J942" t="s">
        <v>16</v>
      </c>
      <c r="K942" t="str">
        <f t="shared" si="42"/>
        <v>Best</v>
      </c>
      <c r="L942" t="str">
        <f t="shared" si="43"/>
        <v>Recommended</v>
      </c>
      <c r="M942" t="str">
        <f t="shared" si="44"/>
        <v>Middle-age Adult</v>
      </c>
    </row>
    <row r="943" spans="1:13" x14ac:dyDescent="0.3">
      <c r="A943">
        <v>983</v>
      </c>
      <c r="B943">
        <v>936</v>
      </c>
      <c r="C943">
        <v>34</v>
      </c>
      <c r="D943" t="s">
        <v>1709</v>
      </c>
      <c r="E943">
        <v>5</v>
      </c>
      <c r="F943">
        <v>1</v>
      </c>
      <c r="G943">
        <v>2</v>
      </c>
      <c r="H943" t="s">
        <v>15</v>
      </c>
      <c r="I943" t="s">
        <v>26</v>
      </c>
      <c r="J943" t="s">
        <v>75</v>
      </c>
      <c r="K943" t="str">
        <f t="shared" si="42"/>
        <v>Best</v>
      </c>
      <c r="L943" t="str">
        <f t="shared" si="43"/>
        <v>Recommended</v>
      </c>
      <c r="M943" t="str">
        <f t="shared" si="44"/>
        <v>Middle-age Adult</v>
      </c>
    </row>
    <row r="944" spans="1:13" x14ac:dyDescent="0.3">
      <c r="A944">
        <v>984</v>
      </c>
      <c r="B944">
        <v>1094</v>
      </c>
      <c r="C944">
        <v>41</v>
      </c>
      <c r="D944" t="s">
        <v>1711</v>
      </c>
      <c r="E944">
        <v>5</v>
      </c>
      <c r="F944">
        <v>1</v>
      </c>
      <c r="G944">
        <v>9</v>
      </c>
      <c r="H944" t="s">
        <v>15</v>
      </c>
      <c r="I944" t="s">
        <v>16</v>
      </c>
      <c r="J944" t="s">
        <v>16</v>
      </c>
      <c r="K944" t="str">
        <f t="shared" si="42"/>
        <v>Best</v>
      </c>
      <c r="L944" t="str">
        <f t="shared" si="43"/>
        <v>Recommended</v>
      </c>
      <c r="M944" t="str">
        <f t="shared" si="44"/>
        <v>Middle-age Adult</v>
      </c>
    </row>
    <row r="945" spans="1:13" x14ac:dyDescent="0.3">
      <c r="A945">
        <v>985</v>
      </c>
      <c r="B945">
        <v>878</v>
      </c>
      <c r="C945">
        <v>33</v>
      </c>
      <c r="D945" t="s">
        <v>1712</v>
      </c>
      <c r="E945">
        <v>5</v>
      </c>
      <c r="F945">
        <v>1</v>
      </c>
      <c r="G945">
        <v>1</v>
      </c>
      <c r="H945" t="s">
        <v>15</v>
      </c>
      <c r="I945" t="s">
        <v>26</v>
      </c>
      <c r="J945" t="s">
        <v>32</v>
      </c>
      <c r="K945" t="str">
        <f t="shared" si="42"/>
        <v>Best</v>
      </c>
      <c r="L945" t="str">
        <f t="shared" si="43"/>
        <v>Recommended</v>
      </c>
      <c r="M945" t="str">
        <f t="shared" si="44"/>
        <v>Middle-age Adult</v>
      </c>
    </row>
    <row r="946" spans="1:13" x14ac:dyDescent="0.3">
      <c r="A946">
        <v>986</v>
      </c>
      <c r="B946">
        <v>1145</v>
      </c>
      <c r="C946">
        <v>66</v>
      </c>
      <c r="D946" t="s">
        <v>1714</v>
      </c>
      <c r="E946">
        <v>5</v>
      </c>
      <c r="F946">
        <v>1</v>
      </c>
      <c r="G946">
        <v>3</v>
      </c>
      <c r="H946" t="s">
        <v>15</v>
      </c>
      <c r="I946" t="s">
        <v>354</v>
      </c>
      <c r="J946" t="s">
        <v>354</v>
      </c>
      <c r="K946" t="str">
        <f t="shared" si="42"/>
        <v>Best</v>
      </c>
      <c r="L946" t="str">
        <f t="shared" si="43"/>
        <v>Recommended</v>
      </c>
      <c r="M946" t="str">
        <f t="shared" si="44"/>
        <v>Elderly</v>
      </c>
    </row>
    <row r="947" spans="1:13" x14ac:dyDescent="0.3">
      <c r="A947">
        <v>987</v>
      </c>
      <c r="B947">
        <v>1033</v>
      </c>
      <c r="C947">
        <v>45</v>
      </c>
      <c r="D947" t="s">
        <v>1716</v>
      </c>
      <c r="E947">
        <v>4</v>
      </c>
      <c r="F947">
        <v>1</v>
      </c>
      <c r="G947">
        <v>0</v>
      </c>
      <c r="H947" t="s">
        <v>21</v>
      </c>
      <c r="I947" t="s">
        <v>22</v>
      </c>
      <c r="J947" t="s">
        <v>415</v>
      </c>
      <c r="K947" t="str">
        <f t="shared" si="42"/>
        <v>Good</v>
      </c>
      <c r="L947" t="str">
        <f t="shared" si="43"/>
        <v>Recommended</v>
      </c>
      <c r="M947" t="str">
        <f t="shared" si="44"/>
        <v>Middle-age Adult</v>
      </c>
    </row>
    <row r="948" spans="1:13" x14ac:dyDescent="0.3">
      <c r="A948">
        <v>988</v>
      </c>
      <c r="B948">
        <v>936</v>
      </c>
      <c r="C948">
        <v>31</v>
      </c>
      <c r="D948" t="s">
        <v>1718</v>
      </c>
      <c r="E948">
        <v>5</v>
      </c>
      <c r="F948">
        <v>1</v>
      </c>
      <c r="G948">
        <v>4</v>
      </c>
      <c r="H948" t="s">
        <v>15</v>
      </c>
      <c r="I948" t="s">
        <v>26</v>
      </c>
      <c r="J948" t="s">
        <v>75</v>
      </c>
      <c r="K948" t="str">
        <f t="shared" si="42"/>
        <v>Best</v>
      </c>
      <c r="L948" t="str">
        <f t="shared" si="43"/>
        <v>Recommended</v>
      </c>
      <c r="M948" t="str">
        <f t="shared" si="44"/>
        <v>Middle-age Adult</v>
      </c>
    </row>
    <row r="949" spans="1:13" x14ac:dyDescent="0.3">
      <c r="A949">
        <v>989</v>
      </c>
      <c r="B949">
        <v>936</v>
      </c>
      <c r="C949">
        <v>68</v>
      </c>
      <c r="D949" t="s">
        <v>1719</v>
      </c>
      <c r="E949">
        <v>5</v>
      </c>
      <c r="F949">
        <v>1</v>
      </c>
      <c r="G949">
        <v>4</v>
      </c>
      <c r="H949" t="s">
        <v>15</v>
      </c>
      <c r="I949" t="s">
        <v>26</v>
      </c>
      <c r="J949" t="s">
        <v>75</v>
      </c>
      <c r="K949" t="str">
        <f t="shared" si="42"/>
        <v>Best</v>
      </c>
      <c r="L949" t="str">
        <f t="shared" si="43"/>
        <v>Recommended</v>
      </c>
      <c r="M949" t="str">
        <f t="shared" si="44"/>
        <v>Elderly</v>
      </c>
    </row>
    <row r="950" spans="1:13" x14ac:dyDescent="0.3">
      <c r="A950">
        <v>990</v>
      </c>
      <c r="B950">
        <v>936</v>
      </c>
      <c r="C950">
        <v>65</v>
      </c>
      <c r="D950" t="s">
        <v>1721</v>
      </c>
      <c r="E950">
        <v>5</v>
      </c>
      <c r="F950">
        <v>1</v>
      </c>
      <c r="G950">
        <v>11</v>
      </c>
      <c r="H950" t="s">
        <v>15</v>
      </c>
      <c r="I950" t="s">
        <v>26</v>
      </c>
      <c r="J950" t="s">
        <v>75</v>
      </c>
      <c r="K950" t="str">
        <f t="shared" si="42"/>
        <v>Best</v>
      </c>
      <c r="L950" t="str">
        <f t="shared" si="43"/>
        <v>Recommended</v>
      </c>
      <c r="M950" t="str">
        <f t="shared" si="44"/>
        <v>Senior</v>
      </c>
    </row>
    <row r="951" spans="1:13" x14ac:dyDescent="0.3">
      <c r="A951">
        <v>991</v>
      </c>
      <c r="B951">
        <v>1033</v>
      </c>
      <c r="C951">
        <v>51</v>
      </c>
      <c r="D951" t="s">
        <v>1722</v>
      </c>
      <c r="E951">
        <v>5</v>
      </c>
      <c r="F951">
        <v>1</v>
      </c>
      <c r="G951">
        <v>0</v>
      </c>
      <c r="H951" t="s">
        <v>21</v>
      </c>
      <c r="I951" t="s">
        <v>22</v>
      </c>
      <c r="J951" t="s">
        <v>415</v>
      </c>
      <c r="K951" t="str">
        <f t="shared" si="42"/>
        <v>Best</v>
      </c>
      <c r="L951" t="str">
        <f t="shared" si="43"/>
        <v>Recommended</v>
      </c>
      <c r="M951" t="str">
        <f t="shared" si="44"/>
        <v>Senior</v>
      </c>
    </row>
    <row r="952" spans="1:13" x14ac:dyDescent="0.3">
      <c r="A952">
        <v>992</v>
      </c>
      <c r="B952">
        <v>878</v>
      </c>
      <c r="C952">
        <v>69</v>
      </c>
      <c r="D952" t="s">
        <v>1723</v>
      </c>
      <c r="E952">
        <v>3</v>
      </c>
      <c r="F952">
        <v>0</v>
      </c>
      <c r="G952">
        <v>15</v>
      </c>
      <c r="H952" t="s">
        <v>21</v>
      </c>
      <c r="I952" t="s">
        <v>26</v>
      </c>
      <c r="J952" t="s">
        <v>32</v>
      </c>
      <c r="K952" t="str">
        <f t="shared" si="42"/>
        <v>Average</v>
      </c>
      <c r="L952" t="str">
        <f t="shared" si="43"/>
        <v>Not Recommended</v>
      </c>
      <c r="M952" t="str">
        <f t="shared" si="44"/>
        <v>Elderly</v>
      </c>
    </row>
    <row r="953" spans="1:13" x14ac:dyDescent="0.3">
      <c r="A953">
        <v>993</v>
      </c>
      <c r="B953">
        <v>1094</v>
      </c>
      <c r="C953">
        <v>48</v>
      </c>
      <c r="D953" t="s">
        <v>1725</v>
      </c>
      <c r="E953">
        <v>3</v>
      </c>
      <c r="F953">
        <v>0</v>
      </c>
      <c r="G953">
        <v>0</v>
      </c>
      <c r="H953" t="s">
        <v>15</v>
      </c>
      <c r="I953" t="s">
        <v>16</v>
      </c>
      <c r="J953" t="s">
        <v>16</v>
      </c>
      <c r="K953" t="str">
        <f t="shared" si="42"/>
        <v>Average</v>
      </c>
      <c r="L953" t="str">
        <f t="shared" si="43"/>
        <v>Not Recommended</v>
      </c>
      <c r="M953" t="str">
        <f t="shared" si="44"/>
        <v>Middle-age Adult</v>
      </c>
    </row>
    <row r="954" spans="1:13" x14ac:dyDescent="0.3">
      <c r="A954">
        <v>994</v>
      </c>
      <c r="B954">
        <v>936</v>
      </c>
      <c r="C954">
        <v>41</v>
      </c>
      <c r="D954" t="s">
        <v>1726</v>
      </c>
      <c r="E954">
        <v>3</v>
      </c>
      <c r="F954">
        <v>0</v>
      </c>
      <c r="G954">
        <v>0</v>
      </c>
      <c r="H954" t="s">
        <v>15</v>
      </c>
      <c r="I954" t="s">
        <v>26</v>
      </c>
      <c r="J954" t="s">
        <v>75</v>
      </c>
      <c r="K954" t="str">
        <f t="shared" si="42"/>
        <v>Average</v>
      </c>
      <c r="L954" t="str">
        <f t="shared" si="43"/>
        <v>Not Recommended</v>
      </c>
      <c r="M954" t="str">
        <f t="shared" si="44"/>
        <v>Middle-age Adult</v>
      </c>
    </row>
    <row r="955" spans="1:13" x14ac:dyDescent="0.3">
      <c r="A955">
        <v>995</v>
      </c>
      <c r="B955">
        <v>1047</v>
      </c>
      <c r="C955">
        <v>70</v>
      </c>
      <c r="D955" t="s">
        <v>1727</v>
      </c>
      <c r="E955">
        <v>5</v>
      </c>
      <c r="F955">
        <v>1</v>
      </c>
      <c r="G955">
        <v>3</v>
      </c>
      <c r="H955" t="s">
        <v>15</v>
      </c>
      <c r="I955" t="s">
        <v>22</v>
      </c>
      <c r="J955" t="s">
        <v>23</v>
      </c>
      <c r="K955" t="str">
        <f t="shared" si="42"/>
        <v>Best</v>
      </c>
      <c r="L955" t="str">
        <f t="shared" si="43"/>
        <v>Recommended</v>
      </c>
      <c r="M955" t="str">
        <f t="shared" si="44"/>
        <v>Elderly</v>
      </c>
    </row>
    <row r="956" spans="1:13" x14ac:dyDescent="0.3">
      <c r="A956">
        <v>996</v>
      </c>
      <c r="B956">
        <v>936</v>
      </c>
      <c r="C956">
        <v>37</v>
      </c>
      <c r="D956" t="s">
        <v>1729</v>
      </c>
      <c r="E956">
        <v>5</v>
      </c>
      <c r="F956">
        <v>1</v>
      </c>
      <c r="G956">
        <v>8</v>
      </c>
      <c r="H956" t="s">
        <v>15</v>
      </c>
      <c r="I956" t="s">
        <v>26</v>
      </c>
      <c r="J956" t="s">
        <v>75</v>
      </c>
      <c r="K956" t="str">
        <f t="shared" si="42"/>
        <v>Best</v>
      </c>
      <c r="L956" t="str">
        <f t="shared" si="43"/>
        <v>Recommended</v>
      </c>
      <c r="M956" t="str">
        <f t="shared" si="44"/>
        <v>Middle-age Adult</v>
      </c>
    </row>
    <row r="957" spans="1:13" x14ac:dyDescent="0.3">
      <c r="A957">
        <v>997</v>
      </c>
      <c r="B957">
        <v>936</v>
      </c>
      <c r="C957">
        <v>36</v>
      </c>
      <c r="D957" t="s">
        <v>1730</v>
      </c>
      <c r="E957">
        <v>5</v>
      </c>
      <c r="F957">
        <v>1</v>
      </c>
      <c r="G957">
        <v>1</v>
      </c>
      <c r="H957" t="s">
        <v>15</v>
      </c>
      <c r="I957" t="s">
        <v>26</v>
      </c>
      <c r="J957" t="s">
        <v>75</v>
      </c>
      <c r="K957" t="str">
        <f t="shared" si="42"/>
        <v>Best</v>
      </c>
      <c r="L957" t="str">
        <f t="shared" si="43"/>
        <v>Recommended</v>
      </c>
      <c r="M957" t="str">
        <f t="shared" si="44"/>
        <v>Middle-age Adult</v>
      </c>
    </row>
    <row r="958" spans="1:13" x14ac:dyDescent="0.3">
      <c r="A958">
        <v>998</v>
      </c>
      <c r="B958">
        <v>854</v>
      </c>
      <c r="C958">
        <v>29</v>
      </c>
      <c r="D958" t="s">
        <v>1732</v>
      </c>
      <c r="E958">
        <v>5</v>
      </c>
      <c r="F958">
        <v>1</v>
      </c>
      <c r="G958">
        <v>0</v>
      </c>
      <c r="H958" t="s">
        <v>21</v>
      </c>
      <c r="I958" t="s">
        <v>26</v>
      </c>
      <c r="J958" t="s">
        <v>32</v>
      </c>
      <c r="K958" t="str">
        <f t="shared" si="42"/>
        <v>Best</v>
      </c>
      <c r="L958" t="str">
        <f t="shared" si="43"/>
        <v>Recommended</v>
      </c>
      <c r="M958" t="str">
        <f t="shared" si="44"/>
        <v>Young Adult</v>
      </c>
    </row>
    <row r="959" spans="1:13" x14ac:dyDescent="0.3">
      <c r="A959">
        <v>999</v>
      </c>
      <c r="B959">
        <v>936</v>
      </c>
      <c r="C959">
        <v>34</v>
      </c>
      <c r="D959" t="s">
        <v>1734</v>
      </c>
      <c r="E959">
        <v>5</v>
      </c>
      <c r="F959">
        <v>1</v>
      </c>
      <c r="G959">
        <v>2</v>
      </c>
      <c r="H959" t="s">
        <v>15</v>
      </c>
      <c r="I959" t="s">
        <v>26</v>
      </c>
      <c r="J959" t="s">
        <v>75</v>
      </c>
      <c r="K959" t="str">
        <f t="shared" si="42"/>
        <v>Best</v>
      </c>
      <c r="L959" t="str">
        <f t="shared" si="43"/>
        <v>Recommended</v>
      </c>
      <c r="M959" t="str">
        <f t="shared" si="44"/>
        <v>Middle-age Adult</v>
      </c>
    </row>
    <row r="960" spans="1:13" x14ac:dyDescent="0.3">
      <c r="A960">
        <v>1000</v>
      </c>
      <c r="B960">
        <v>154</v>
      </c>
      <c r="C960">
        <v>48</v>
      </c>
      <c r="D960" t="s">
        <v>1736</v>
      </c>
      <c r="E960">
        <v>5</v>
      </c>
      <c r="F960">
        <v>1</v>
      </c>
      <c r="G960">
        <v>0</v>
      </c>
      <c r="H960" t="s">
        <v>11</v>
      </c>
      <c r="I960" t="s">
        <v>12</v>
      </c>
      <c r="J960" t="s">
        <v>106</v>
      </c>
      <c r="K960" t="str">
        <f t="shared" si="42"/>
        <v>Best</v>
      </c>
      <c r="L960" t="str">
        <f t="shared" si="43"/>
        <v>Recommended</v>
      </c>
      <c r="M960" t="str">
        <f t="shared" si="44"/>
        <v>Middle-age Adult</v>
      </c>
    </row>
    <row r="961" spans="1:13" x14ac:dyDescent="0.3">
      <c r="A961">
        <v>1001</v>
      </c>
      <c r="B961">
        <v>1033</v>
      </c>
      <c r="C961">
        <v>63</v>
      </c>
      <c r="D961" t="s">
        <v>1738</v>
      </c>
      <c r="E961">
        <v>5</v>
      </c>
      <c r="F961">
        <v>1</v>
      </c>
      <c r="G961">
        <v>10</v>
      </c>
      <c r="H961" t="s">
        <v>21</v>
      </c>
      <c r="I961" t="s">
        <v>22</v>
      </c>
      <c r="J961" t="s">
        <v>415</v>
      </c>
      <c r="K961" t="str">
        <f t="shared" si="42"/>
        <v>Best</v>
      </c>
      <c r="L961" t="str">
        <f t="shared" si="43"/>
        <v>Recommended</v>
      </c>
      <c r="M961" t="str">
        <f t="shared" si="44"/>
        <v>Senior</v>
      </c>
    </row>
    <row r="962" spans="1:13" x14ac:dyDescent="0.3">
      <c r="A962">
        <v>1002</v>
      </c>
      <c r="B962">
        <v>1033</v>
      </c>
      <c r="C962">
        <v>49</v>
      </c>
      <c r="D962" t="s">
        <v>1740</v>
      </c>
      <c r="E962">
        <v>4</v>
      </c>
      <c r="F962">
        <v>1</v>
      </c>
      <c r="G962">
        <v>0</v>
      </c>
      <c r="H962" t="s">
        <v>21</v>
      </c>
      <c r="I962" t="s">
        <v>22</v>
      </c>
      <c r="J962" t="s">
        <v>415</v>
      </c>
      <c r="K962" t="str">
        <f t="shared" ref="K962:K1025" si="45">IF(E962=1,"Worst",IF(E962=2,"Bad",IF(E962=3,"Average",IF(E962=4,"Good",IF(E962=5,"Best","")))))</f>
        <v>Good</v>
      </c>
      <c r="L962" t="str">
        <f t="shared" ref="L962:L1025" si="46">IF(F962=1,"Recommended","Not Recommended")</f>
        <v>Recommended</v>
      </c>
      <c r="M962" t="str">
        <f t="shared" ref="M962:M1025" si="47">IF(C962&lt;=19,"Teenager", IF(C962&lt;=30,"Young Adult", IF(C962&lt;=50,"Middle-age Adult", IF(C962&lt;=65,"Senior", "Elderly"))))</f>
        <v>Middle-age Adult</v>
      </c>
    </row>
    <row r="963" spans="1:13" x14ac:dyDescent="0.3">
      <c r="A963">
        <v>1003</v>
      </c>
      <c r="B963">
        <v>936</v>
      </c>
      <c r="C963">
        <v>35</v>
      </c>
      <c r="D963" t="s">
        <v>1742</v>
      </c>
      <c r="E963">
        <v>3</v>
      </c>
      <c r="F963">
        <v>0</v>
      </c>
      <c r="G963">
        <v>0</v>
      </c>
      <c r="H963" t="s">
        <v>15</v>
      </c>
      <c r="I963" t="s">
        <v>26</v>
      </c>
      <c r="J963" t="s">
        <v>75</v>
      </c>
      <c r="K963" t="str">
        <f t="shared" si="45"/>
        <v>Average</v>
      </c>
      <c r="L963" t="str">
        <f t="shared" si="46"/>
        <v>Not Recommended</v>
      </c>
      <c r="M963" t="str">
        <f t="shared" si="47"/>
        <v>Middle-age Adult</v>
      </c>
    </row>
    <row r="964" spans="1:13" x14ac:dyDescent="0.3">
      <c r="A964">
        <v>1005</v>
      </c>
      <c r="B964">
        <v>936</v>
      </c>
      <c r="C964">
        <v>35</v>
      </c>
      <c r="D964" t="s">
        <v>1744</v>
      </c>
      <c r="E964">
        <v>4</v>
      </c>
      <c r="F964">
        <v>1</v>
      </c>
      <c r="G964">
        <v>0</v>
      </c>
      <c r="H964" t="s">
        <v>15</v>
      </c>
      <c r="I964" t="s">
        <v>26</v>
      </c>
      <c r="J964" t="s">
        <v>75</v>
      </c>
      <c r="K964" t="str">
        <f t="shared" si="45"/>
        <v>Good</v>
      </c>
      <c r="L964" t="str">
        <f t="shared" si="46"/>
        <v>Recommended</v>
      </c>
      <c r="M964" t="str">
        <f t="shared" si="47"/>
        <v>Middle-age Adult</v>
      </c>
    </row>
    <row r="965" spans="1:13" x14ac:dyDescent="0.3">
      <c r="A965">
        <v>1006</v>
      </c>
      <c r="B965">
        <v>936</v>
      </c>
      <c r="C965">
        <v>83</v>
      </c>
      <c r="D965" t="s">
        <v>1745</v>
      </c>
      <c r="E965">
        <v>5</v>
      </c>
      <c r="F965">
        <v>1</v>
      </c>
      <c r="G965">
        <v>0</v>
      </c>
      <c r="H965" t="s">
        <v>15</v>
      </c>
      <c r="I965" t="s">
        <v>26</v>
      </c>
      <c r="J965" t="s">
        <v>75</v>
      </c>
      <c r="K965" t="str">
        <f t="shared" si="45"/>
        <v>Best</v>
      </c>
      <c r="L965" t="str">
        <f t="shared" si="46"/>
        <v>Recommended</v>
      </c>
      <c r="M965" t="str">
        <f t="shared" si="47"/>
        <v>Elderly</v>
      </c>
    </row>
    <row r="966" spans="1:13" x14ac:dyDescent="0.3">
      <c r="A966">
        <v>1007</v>
      </c>
      <c r="B966">
        <v>1047</v>
      </c>
      <c r="C966">
        <v>67</v>
      </c>
      <c r="D966" t="s">
        <v>1747</v>
      </c>
      <c r="E966">
        <v>5</v>
      </c>
      <c r="F966">
        <v>1</v>
      </c>
      <c r="G966">
        <v>4</v>
      </c>
      <c r="H966" t="s">
        <v>15</v>
      </c>
      <c r="I966" t="s">
        <v>22</v>
      </c>
      <c r="J966" t="s">
        <v>23</v>
      </c>
      <c r="K966" t="str">
        <f t="shared" si="45"/>
        <v>Best</v>
      </c>
      <c r="L966" t="str">
        <f t="shared" si="46"/>
        <v>Recommended</v>
      </c>
      <c r="M966" t="str">
        <f t="shared" si="47"/>
        <v>Elderly</v>
      </c>
    </row>
    <row r="967" spans="1:13" x14ac:dyDescent="0.3">
      <c r="A967">
        <v>1008</v>
      </c>
      <c r="B967">
        <v>1094</v>
      </c>
      <c r="C967">
        <v>39</v>
      </c>
      <c r="D967" t="s">
        <v>1749</v>
      </c>
      <c r="E967">
        <v>5</v>
      </c>
      <c r="F967">
        <v>1</v>
      </c>
      <c r="G967">
        <v>2</v>
      </c>
      <c r="H967" t="s">
        <v>15</v>
      </c>
      <c r="I967" t="s">
        <v>16</v>
      </c>
      <c r="J967" t="s">
        <v>16</v>
      </c>
      <c r="K967" t="str">
        <f t="shared" si="45"/>
        <v>Best</v>
      </c>
      <c r="L967" t="str">
        <f t="shared" si="46"/>
        <v>Recommended</v>
      </c>
      <c r="M967" t="str">
        <f t="shared" si="47"/>
        <v>Middle-age Adult</v>
      </c>
    </row>
    <row r="968" spans="1:13" x14ac:dyDescent="0.3">
      <c r="A968">
        <v>1009</v>
      </c>
      <c r="B968">
        <v>936</v>
      </c>
      <c r="C968">
        <v>39</v>
      </c>
      <c r="D968" t="s">
        <v>1751</v>
      </c>
      <c r="E968">
        <v>5</v>
      </c>
      <c r="F968">
        <v>1</v>
      </c>
      <c r="G968">
        <v>0</v>
      </c>
      <c r="H968" t="s">
        <v>15</v>
      </c>
      <c r="I968" t="s">
        <v>26</v>
      </c>
      <c r="J968" t="s">
        <v>75</v>
      </c>
      <c r="K968" t="str">
        <f t="shared" si="45"/>
        <v>Best</v>
      </c>
      <c r="L968" t="str">
        <f t="shared" si="46"/>
        <v>Recommended</v>
      </c>
      <c r="M968" t="str">
        <f t="shared" si="47"/>
        <v>Middle-age Adult</v>
      </c>
    </row>
    <row r="969" spans="1:13" x14ac:dyDescent="0.3">
      <c r="A969">
        <v>1010</v>
      </c>
      <c r="B969">
        <v>936</v>
      </c>
      <c r="C969">
        <v>71</v>
      </c>
      <c r="D969" t="s">
        <v>1752</v>
      </c>
      <c r="E969">
        <v>5</v>
      </c>
      <c r="F969">
        <v>1</v>
      </c>
      <c r="G969">
        <v>3</v>
      </c>
      <c r="H969" t="s">
        <v>15</v>
      </c>
      <c r="I969" t="s">
        <v>26</v>
      </c>
      <c r="J969" t="s">
        <v>75</v>
      </c>
      <c r="K969" t="str">
        <f t="shared" si="45"/>
        <v>Best</v>
      </c>
      <c r="L969" t="str">
        <f t="shared" si="46"/>
        <v>Recommended</v>
      </c>
      <c r="M969" t="str">
        <f t="shared" si="47"/>
        <v>Elderly</v>
      </c>
    </row>
    <row r="970" spans="1:13" x14ac:dyDescent="0.3">
      <c r="A970">
        <v>1011</v>
      </c>
      <c r="B970">
        <v>1047</v>
      </c>
      <c r="C970">
        <v>34</v>
      </c>
      <c r="D970" t="s">
        <v>1754</v>
      </c>
      <c r="E970">
        <v>5</v>
      </c>
      <c r="F970">
        <v>1</v>
      </c>
      <c r="G970">
        <v>0</v>
      </c>
      <c r="H970" t="s">
        <v>15</v>
      </c>
      <c r="I970" t="s">
        <v>22</v>
      </c>
      <c r="J970" t="s">
        <v>23</v>
      </c>
      <c r="K970" t="str">
        <f t="shared" si="45"/>
        <v>Best</v>
      </c>
      <c r="L970" t="str">
        <f t="shared" si="46"/>
        <v>Recommended</v>
      </c>
      <c r="M970" t="str">
        <f t="shared" si="47"/>
        <v>Middle-age Adult</v>
      </c>
    </row>
    <row r="971" spans="1:13" x14ac:dyDescent="0.3">
      <c r="A971">
        <v>1012</v>
      </c>
      <c r="B971">
        <v>1094</v>
      </c>
      <c r="C971">
        <v>37</v>
      </c>
      <c r="D971" t="s">
        <v>1756</v>
      </c>
      <c r="E971">
        <v>5</v>
      </c>
      <c r="F971">
        <v>1</v>
      </c>
      <c r="G971">
        <v>2</v>
      </c>
      <c r="H971" t="s">
        <v>15</v>
      </c>
      <c r="I971" t="s">
        <v>16</v>
      </c>
      <c r="J971" t="s">
        <v>16</v>
      </c>
      <c r="K971" t="str">
        <f t="shared" si="45"/>
        <v>Best</v>
      </c>
      <c r="L971" t="str">
        <f t="shared" si="46"/>
        <v>Recommended</v>
      </c>
      <c r="M971" t="str">
        <f t="shared" si="47"/>
        <v>Middle-age Adult</v>
      </c>
    </row>
    <row r="972" spans="1:13" x14ac:dyDescent="0.3">
      <c r="A972">
        <v>1013</v>
      </c>
      <c r="B972">
        <v>936</v>
      </c>
      <c r="C972">
        <v>59</v>
      </c>
      <c r="D972" t="s">
        <v>1758</v>
      </c>
      <c r="E972">
        <v>3</v>
      </c>
      <c r="F972">
        <v>1</v>
      </c>
      <c r="G972">
        <v>0</v>
      </c>
      <c r="H972" t="s">
        <v>15</v>
      </c>
      <c r="I972" t="s">
        <v>26</v>
      </c>
      <c r="J972" t="s">
        <v>75</v>
      </c>
      <c r="K972" t="str">
        <f t="shared" si="45"/>
        <v>Average</v>
      </c>
      <c r="L972" t="str">
        <f t="shared" si="46"/>
        <v>Recommended</v>
      </c>
      <c r="M972" t="str">
        <f t="shared" si="47"/>
        <v>Senior</v>
      </c>
    </row>
    <row r="973" spans="1:13" x14ac:dyDescent="0.3">
      <c r="A973">
        <v>1014</v>
      </c>
      <c r="B973">
        <v>936</v>
      </c>
      <c r="C973">
        <v>40</v>
      </c>
      <c r="D973" t="s">
        <v>1760</v>
      </c>
      <c r="E973">
        <v>5</v>
      </c>
      <c r="F973">
        <v>1</v>
      </c>
      <c r="G973">
        <v>0</v>
      </c>
      <c r="H973" t="s">
        <v>15</v>
      </c>
      <c r="I973" t="s">
        <v>26</v>
      </c>
      <c r="J973" t="s">
        <v>75</v>
      </c>
      <c r="K973" t="str">
        <f t="shared" si="45"/>
        <v>Best</v>
      </c>
      <c r="L973" t="str">
        <f t="shared" si="46"/>
        <v>Recommended</v>
      </c>
      <c r="M973" t="str">
        <f t="shared" si="47"/>
        <v>Middle-age Adult</v>
      </c>
    </row>
    <row r="974" spans="1:13" x14ac:dyDescent="0.3">
      <c r="A974">
        <v>1015</v>
      </c>
      <c r="B974">
        <v>1094</v>
      </c>
      <c r="C974">
        <v>27</v>
      </c>
      <c r="D974" t="s">
        <v>1762</v>
      </c>
      <c r="E974">
        <v>5</v>
      </c>
      <c r="F974">
        <v>1</v>
      </c>
      <c r="G974">
        <v>0</v>
      </c>
      <c r="H974" t="s">
        <v>15</v>
      </c>
      <c r="I974" t="s">
        <v>16</v>
      </c>
      <c r="J974" t="s">
        <v>16</v>
      </c>
      <c r="K974" t="str">
        <f t="shared" si="45"/>
        <v>Best</v>
      </c>
      <c r="L974" t="str">
        <f t="shared" si="46"/>
        <v>Recommended</v>
      </c>
      <c r="M974" t="str">
        <f t="shared" si="47"/>
        <v>Young Adult</v>
      </c>
    </row>
    <row r="975" spans="1:13" x14ac:dyDescent="0.3">
      <c r="A975">
        <v>1016</v>
      </c>
      <c r="B975">
        <v>936</v>
      </c>
      <c r="C975">
        <v>28</v>
      </c>
      <c r="D975" t="s">
        <v>1764</v>
      </c>
      <c r="E975">
        <v>3</v>
      </c>
      <c r="F975">
        <v>1</v>
      </c>
      <c r="G975">
        <v>4</v>
      </c>
      <c r="H975" t="s">
        <v>15</v>
      </c>
      <c r="I975" t="s">
        <v>26</v>
      </c>
      <c r="J975" t="s">
        <v>75</v>
      </c>
      <c r="K975" t="str">
        <f t="shared" si="45"/>
        <v>Average</v>
      </c>
      <c r="L975" t="str">
        <f t="shared" si="46"/>
        <v>Recommended</v>
      </c>
      <c r="M975" t="str">
        <f t="shared" si="47"/>
        <v>Young Adult</v>
      </c>
    </row>
    <row r="976" spans="1:13" x14ac:dyDescent="0.3">
      <c r="A976">
        <v>1017</v>
      </c>
      <c r="B976">
        <v>1154</v>
      </c>
      <c r="C976">
        <v>44</v>
      </c>
      <c r="D976" t="s">
        <v>1766</v>
      </c>
      <c r="E976">
        <v>5</v>
      </c>
      <c r="F976">
        <v>1</v>
      </c>
      <c r="G976">
        <v>0</v>
      </c>
      <c r="H976" t="s">
        <v>11</v>
      </c>
      <c r="I976" t="s">
        <v>12</v>
      </c>
      <c r="J976" t="s">
        <v>13</v>
      </c>
      <c r="K976" t="str">
        <f t="shared" si="45"/>
        <v>Best</v>
      </c>
      <c r="L976" t="str">
        <f t="shared" si="46"/>
        <v>Recommended</v>
      </c>
      <c r="M976" t="str">
        <f t="shared" si="47"/>
        <v>Middle-age Adult</v>
      </c>
    </row>
    <row r="977" spans="1:13" x14ac:dyDescent="0.3">
      <c r="A977">
        <v>1018</v>
      </c>
      <c r="B977">
        <v>936</v>
      </c>
      <c r="C977">
        <v>47</v>
      </c>
      <c r="D977" t="s">
        <v>1767</v>
      </c>
      <c r="E977">
        <v>5</v>
      </c>
      <c r="F977">
        <v>1</v>
      </c>
      <c r="G977">
        <v>0</v>
      </c>
      <c r="H977" t="s">
        <v>15</v>
      </c>
      <c r="I977" t="s">
        <v>26</v>
      </c>
      <c r="J977" t="s">
        <v>75</v>
      </c>
      <c r="K977" t="str">
        <f t="shared" si="45"/>
        <v>Best</v>
      </c>
      <c r="L977" t="str">
        <f t="shared" si="46"/>
        <v>Recommended</v>
      </c>
      <c r="M977" t="str">
        <f t="shared" si="47"/>
        <v>Middle-age Adult</v>
      </c>
    </row>
    <row r="978" spans="1:13" x14ac:dyDescent="0.3">
      <c r="A978">
        <v>1019</v>
      </c>
      <c r="B978">
        <v>936</v>
      </c>
      <c r="C978">
        <v>42</v>
      </c>
      <c r="D978" t="s">
        <v>1769</v>
      </c>
      <c r="E978">
        <v>5</v>
      </c>
      <c r="F978">
        <v>1</v>
      </c>
      <c r="G978">
        <v>0</v>
      </c>
      <c r="H978" t="s">
        <v>15</v>
      </c>
      <c r="I978" t="s">
        <v>26</v>
      </c>
      <c r="J978" t="s">
        <v>75</v>
      </c>
      <c r="K978" t="str">
        <f t="shared" si="45"/>
        <v>Best</v>
      </c>
      <c r="L978" t="str">
        <f t="shared" si="46"/>
        <v>Recommended</v>
      </c>
      <c r="M978" t="str">
        <f t="shared" si="47"/>
        <v>Middle-age Adult</v>
      </c>
    </row>
    <row r="979" spans="1:13" x14ac:dyDescent="0.3">
      <c r="A979">
        <v>1020</v>
      </c>
      <c r="B979">
        <v>936</v>
      </c>
      <c r="C979">
        <v>31</v>
      </c>
      <c r="D979" t="s">
        <v>1770</v>
      </c>
      <c r="E979">
        <v>5</v>
      </c>
      <c r="F979">
        <v>1</v>
      </c>
      <c r="G979">
        <v>0</v>
      </c>
      <c r="H979" t="s">
        <v>15</v>
      </c>
      <c r="I979" t="s">
        <v>26</v>
      </c>
      <c r="J979" t="s">
        <v>75</v>
      </c>
      <c r="K979" t="str">
        <f t="shared" si="45"/>
        <v>Best</v>
      </c>
      <c r="L979" t="str">
        <f t="shared" si="46"/>
        <v>Recommended</v>
      </c>
      <c r="M979" t="str">
        <f t="shared" si="47"/>
        <v>Middle-age Adult</v>
      </c>
    </row>
    <row r="980" spans="1:13" x14ac:dyDescent="0.3">
      <c r="A980">
        <v>1021</v>
      </c>
      <c r="B980">
        <v>868</v>
      </c>
      <c r="C980">
        <v>26</v>
      </c>
      <c r="D980" t="s">
        <v>1772</v>
      </c>
      <c r="E980">
        <v>4</v>
      </c>
      <c r="F980">
        <v>1</v>
      </c>
      <c r="G980">
        <v>0</v>
      </c>
      <c r="H980" t="s">
        <v>15</v>
      </c>
      <c r="I980" t="s">
        <v>26</v>
      </c>
      <c r="J980" t="s">
        <v>32</v>
      </c>
      <c r="K980" t="str">
        <f t="shared" si="45"/>
        <v>Good</v>
      </c>
      <c r="L980" t="str">
        <f t="shared" si="46"/>
        <v>Recommended</v>
      </c>
      <c r="M980" t="str">
        <f t="shared" si="47"/>
        <v>Young Adult</v>
      </c>
    </row>
    <row r="981" spans="1:13" x14ac:dyDescent="0.3">
      <c r="A981">
        <v>1022</v>
      </c>
      <c r="B981">
        <v>854</v>
      </c>
      <c r="C981">
        <v>59</v>
      </c>
      <c r="D981" t="s">
        <v>1774</v>
      </c>
      <c r="E981">
        <v>1</v>
      </c>
      <c r="F981">
        <v>0</v>
      </c>
      <c r="G981">
        <v>1</v>
      </c>
      <c r="H981" t="s">
        <v>21</v>
      </c>
      <c r="I981" t="s">
        <v>26</v>
      </c>
      <c r="J981" t="s">
        <v>32</v>
      </c>
      <c r="K981" t="str">
        <f t="shared" si="45"/>
        <v>Worst</v>
      </c>
      <c r="L981" t="str">
        <f t="shared" si="46"/>
        <v>Not Recommended</v>
      </c>
      <c r="M981" t="str">
        <f t="shared" si="47"/>
        <v>Senior</v>
      </c>
    </row>
    <row r="982" spans="1:13" x14ac:dyDescent="0.3">
      <c r="A982">
        <v>1023</v>
      </c>
      <c r="B982">
        <v>936</v>
      </c>
      <c r="C982">
        <v>33</v>
      </c>
      <c r="D982" t="s">
        <v>1776</v>
      </c>
      <c r="E982">
        <v>5</v>
      </c>
      <c r="F982">
        <v>1</v>
      </c>
      <c r="G982">
        <v>1</v>
      </c>
      <c r="H982" t="s">
        <v>15</v>
      </c>
      <c r="I982" t="s">
        <v>26</v>
      </c>
      <c r="J982" t="s">
        <v>75</v>
      </c>
      <c r="K982" t="str">
        <f t="shared" si="45"/>
        <v>Best</v>
      </c>
      <c r="L982" t="str">
        <f t="shared" si="46"/>
        <v>Recommended</v>
      </c>
      <c r="M982" t="str">
        <f t="shared" si="47"/>
        <v>Middle-age Adult</v>
      </c>
    </row>
    <row r="983" spans="1:13" x14ac:dyDescent="0.3">
      <c r="A983">
        <v>1024</v>
      </c>
      <c r="B983">
        <v>949</v>
      </c>
      <c r="C983">
        <v>47</v>
      </c>
      <c r="D983" t="s">
        <v>1778</v>
      </c>
      <c r="E983">
        <v>4</v>
      </c>
      <c r="F983">
        <v>1</v>
      </c>
      <c r="G983">
        <v>0</v>
      </c>
      <c r="H983" t="s">
        <v>15</v>
      </c>
      <c r="I983" t="s">
        <v>26</v>
      </c>
      <c r="J983" t="s">
        <v>75</v>
      </c>
      <c r="K983" t="str">
        <f t="shared" si="45"/>
        <v>Good</v>
      </c>
      <c r="L983" t="str">
        <f t="shared" si="46"/>
        <v>Recommended</v>
      </c>
      <c r="M983" t="str">
        <f t="shared" si="47"/>
        <v>Middle-age Adult</v>
      </c>
    </row>
    <row r="984" spans="1:13" x14ac:dyDescent="0.3">
      <c r="A984">
        <v>1025</v>
      </c>
      <c r="B984">
        <v>1094</v>
      </c>
      <c r="C984">
        <v>46</v>
      </c>
      <c r="D984" t="s">
        <v>1779</v>
      </c>
      <c r="E984">
        <v>5</v>
      </c>
      <c r="F984">
        <v>1</v>
      </c>
      <c r="G984">
        <v>1</v>
      </c>
      <c r="H984" t="s">
        <v>15</v>
      </c>
      <c r="I984" t="s">
        <v>16</v>
      </c>
      <c r="J984" t="s">
        <v>16</v>
      </c>
      <c r="K984" t="str">
        <f t="shared" si="45"/>
        <v>Best</v>
      </c>
      <c r="L984" t="str">
        <f t="shared" si="46"/>
        <v>Recommended</v>
      </c>
      <c r="M984" t="str">
        <f t="shared" si="47"/>
        <v>Middle-age Adult</v>
      </c>
    </row>
    <row r="985" spans="1:13" x14ac:dyDescent="0.3">
      <c r="A985">
        <v>1026</v>
      </c>
      <c r="B985">
        <v>936</v>
      </c>
      <c r="C985">
        <v>24</v>
      </c>
      <c r="D985" t="s">
        <v>1781</v>
      </c>
      <c r="E985">
        <v>5</v>
      </c>
      <c r="F985">
        <v>1</v>
      </c>
      <c r="G985">
        <v>2</v>
      </c>
      <c r="H985" t="s">
        <v>15</v>
      </c>
      <c r="I985" t="s">
        <v>26</v>
      </c>
      <c r="J985" t="s">
        <v>75</v>
      </c>
      <c r="K985" t="str">
        <f t="shared" si="45"/>
        <v>Best</v>
      </c>
      <c r="L985" t="str">
        <f t="shared" si="46"/>
        <v>Recommended</v>
      </c>
      <c r="M985" t="str">
        <f t="shared" si="47"/>
        <v>Young Adult</v>
      </c>
    </row>
    <row r="986" spans="1:13" x14ac:dyDescent="0.3">
      <c r="A986">
        <v>1027</v>
      </c>
      <c r="B986">
        <v>1047</v>
      </c>
      <c r="C986">
        <v>34</v>
      </c>
      <c r="D986" t="s">
        <v>1783</v>
      </c>
      <c r="E986">
        <v>2</v>
      </c>
      <c r="F986">
        <v>1</v>
      </c>
      <c r="G986">
        <v>0</v>
      </c>
      <c r="H986" t="s">
        <v>15</v>
      </c>
      <c r="I986" t="s">
        <v>22</v>
      </c>
      <c r="J986" t="s">
        <v>23</v>
      </c>
      <c r="K986" t="str">
        <f t="shared" si="45"/>
        <v>Bad</v>
      </c>
      <c r="L986" t="str">
        <f t="shared" si="46"/>
        <v>Recommended</v>
      </c>
      <c r="M986" t="str">
        <f t="shared" si="47"/>
        <v>Middle-age Adult</v>
      </c>
    </row>
    <row r="987" spans="1:13" x14ac:dyDescent="0.3">
      <c r="A987">
        <v>1028</v>
      </c>
      <c r="B987">
        <v>1083</v>
      </c>
      <c r="C987">
        <v>53</v>
      </c>
      <c r="D987" t="s">
        <v>1785</v>
      </c>
      <c r="E987">
        <v>4</v>
      </c>
      <c r="F987">
        <v>1</v>
      </c>
      <c r="G987">
        <v>3</v>
      </c>
      <c r="H987" t="s">
        <v>15</v>
      </c>
      <c r="I987" t="s">
        <v>16</v>
      </c>
      <c r="J987" t="s">
        <v>16</v>
      </c>
      <c r="K987" t="str">
        <f t="shared" si="45"/>
        <v>Good</v>
      </c>
      <c r="L987" t="str">
        <f t="shared" si="46"/>
        <v>Recommended</v>
      </c>
      <c r="M987" t="str">
        <f t="shared" si="47"/>
        <v>Senior</v>
      </c>
    </row>
    <row r="988" spans="1:13" x14ac:dyDescent="0.3">
      <c r="A988">
        <v>1029</v>
      </c>
      <c r="B988">
        <v>949</v>
      </c>
      <c r="C988">
        <v>38</v>
      </c>
      <c r="D988" t="s">
        <v>1787</v>
      </c>
      <c r="E988">
        <v>5</v>
      </c>
      <c r="F988">
        <v>1</v>
      </c>
      <c r="G988">
        <v>0</v>
      </c>
      <c r="H988" t="s">
        <v>15</v>
      </c>
      <c r="I988" t="s">
        <v>26</v>
      </c>
      <c r="J988" t="s">
        <v>75</v>
      </c>
      <c r="K988" t="str">
        <f t="shared" si="45"/>
        <v>Best</v>
      </c>
      <c r="L988" t="str">
        <f t="shared" si="46"/>
        <v>Recommended</v>
      </c>
      <c r="M988" t="str">
        <f t="shared" si="47"/>
        <v>Middle-age Adult</v>
      </c>
    </row>
    <row r="989" spans="1:13" x14ac:dyDescent="0.3">
      <c r="A989">
        <v>1031</v>
      </c>
      <c r="B989">
        <v>949</v>
      </c>
      <c r="C989">
        <v>58</v>
      </c>
      <c r="D989" t="s">
        <v>1789</v>
      </c>
      <c r="E989">
        <v>5</v>
      </c>
      <c r="F989">
        <v>1</v>
      </c>
      <c r="G989">
        <v>0</v>
      </c>
      <c r="H989" t="s">
        <v>15</v>
      </c>
      <c r="I989" t="s">
        <v>26</v>
      </c>
      <c r="J989" t="s">
        <v>75</v>
      </c>
      <c r="K989" t="str">
        <f t="shared" si="45"/>
        <v>Best</v>
      </c>
      <c r="L989" t="str">
        <f t="shared" si="46"/>
        <v>Recommended</v>
      </c>
      <c r="M989" t="str">
        <f t="shared" si="47"/>
        <v>Senior</v>
      </c>
    </row>
    <row r="990" spans="1:13" x14ac:dyDescent="0.3">
      <c r="A990">
        <v>1032</v>
      </c>
      <c r="B990">
        <v>909</v>
      </c>
      <c r="C990">
        <v>33</v>
      </c>
      <c r="D990" t="s">
        <v>1791</v>
      </c>
      <c r="E990">
        <v>3</v>
      </c>
      <c r="F990">
        <v>1</v>
      </c>
      <c r="G990">
        <v>6</v>
      </c>
      <c r="H990" t="s">
        <v>15</v>
      </c>
      <c r="I990" t="s">
        <v>26</v>
      </c>
      <c r="J990" t="s">
        <v>103</v>
      </c>
      <c r="K990" t="str">
        <f t="shared" si="45"/>
        <v>Average</v>
      </c>
      <c r="L990" t="str">
        <f t="shared" si="46"/>
        <v>Recommended</v>
      </c>
      <c r="M990" t="str">
        <f t="shared" si="47"/>
        <v>Middle-age Adult</v>
      </c>
    </row>
    <row r="991" spans="1:13" x14ac:dyDescent="0.3">
      <c r="A991">
        <v>1033</v>
      </c>
      <c r="B991">
        <v>949</v>
      </c>
      <c r="C991">
        <v>67</v>
      </c>
      <c r="D991" t="s">
        <v>1793</v>
      </c>
      <c r="E991">
        <v>5</v>
      </c>
      <c r="F991">
        <v>1</v>
      </c>
      <c r="G991">
        <v>14</v>
      </c>
      <c r="H991" t="s">
        <v>15</v>
      </c>
      <c r="I991" t="s">
        <v>26</v>
      </c>
      <c r="J991" t="s">
        <v>75</v>
      </c>
      <c r="K991" t="str">
        <f t="shared" si="45"/>
        <v>Best</v>
      </c>
      <c r="L991" t="str">
        <f t="shared" si="46"/>
        <v>Recommended</v>
      </c>
      <c r="M991" t="str">
        <f t="shared" si="47"/>
        <v>Elderly</v>
      </c>
    </row>
    <row r="992" spans="1:13" x14ac:dyDescent="0.3">
      <c r="A992">
        <v>1034</v>
      </c>
      <c r="B992">
        <v>873</v>
      </c>
      <c r="C992">
        <v>32</v>
      </c>
      <c r="D992" t="s">
        <v>1795</v>
      </c>
      <c r="E992">
        <v>5</v>
      </c>
      <c r="F992">
        <v>1</v>
      </c>
      <c r="G992">
        <v>1</v>
      </c>
      <c r="H992" t="s">
        <v>15</v>
      </c>
      <c r="I992" t="s">
        <v>26</v>
      </c>
      <c r="J992" t="s">
        <v>32</v>
      </c>
      <c r="K992" t="str">
        <f t="shared" si="45"/>
        <v>Best</v>
      </c>
      <c r="L992" t="str">
        <f t="shared" si="46"/>
        <v>Recommended</v>
      </c>
      <c r="M992" t="str">
        <f t="shared" si="47"/>
        <v>Middle-age Adult</v>
      </c>
    </row>
    <row r="993" spans="1:13" x14ac:dyDescent="0.3">
      <c r="A993">
        <v>1035</v>
      </c>
      <c r="B993">
        <v>873</v>
      </c>
      <c r="C993">
        <v>59</v>
      </c>
      <c r="D993" t="s">
        <v>1796</v>
      </c>
      <c r="E993">
        <v>5</v>
      </c>
      <c r="F993">
        <v>1</v>
      </c>
      <c r="G993">
        <v>1</v>
      </c>
      <c r="H993" t="s">
        <v>15</v>
      </c>
      <c r="I993" t="s">
        <v>26</v>
      </c>
      <c r="J993" t="s">
        <v>32</v>
      </c>
      <c r="K993" t="str">
        <f t="shared" si="45"/>
        <v>Best</v>
      </c>
      <c r="L993" t="str">
        <f t="shared" si="46"/>
        <v>Recommended</v>
      </c>
      <c r="M993" t="str">
        <f t="shared" si="47"/>
        <v>Senior</v>
      </c>
    </row>
    <row r="994" spans="1:13" x14ac:dyDescent="0.3">
      <c r="A994">
        <v>1036</v>
      </c>
      <c r="B994">
        <v>909</v>
      </c>
      <c r="C994">
        <v>82</v>
      </c>
      <c r="D994" t="s">
        <v>1798</v>
      </c>
      <c r="E994">
        <v>5</v>
      </c>
      <c r="F994">
        <v>1</v>
      </c>
      <c r="G994">
        <v>0</v>
      </c>
      <c r="H994" t="s">
        <v>15</v>
      </c>
      <c r="I994" t="s">
        <v>26</v>
      </c>
      <c r="J994" t="s">
        <v>103</v>
      </c>
      <c r="K994" t="str">
        <f t="shared" si="45"/>
        <v>Best</v>
      </c>
      <c r="L994" t="str">
        <f t="shared" si="46"/>
        <v>Recommended</v>
      </c>
      <c r="M994" t="str">
        <f t="shared" si="47"/>
        <v>Elderly</v>
      </c>
    </row>
    <row r="995" spans="1:13" x14ac:dyDescent="0.3">
      <c r="A995">
        <v>1037</v>
      </c>
      <c r="B995">
        <v>1083</v>
      </c>
      <c r="C995">
        <v>46</v>
      </c>
      <c r="D995" t="s">
        <v>1800</v>
      </c>
      <c r="E995">
        <v>5</v>
      </c>
      <c r="F995">
        <v>1</v>
      </c>
      <c r="G995">
        <v>5</v>
      </c>
      <c r="H995" t="s">
        <v>21</v>
      </c>
      <c r="I995" t="s">
        <v>16</v>
      </c>
      <c r="J995" t="s">
        <v>16</v>
      </c>
      <c r="K995" t="str">
        <f t="shared" si="45"/>
        <v>Best</v>
      </c>
      <c r="L995" t="str">
        <f t="shared" si="46"/>
        <v>Recommended</v>
      </c>
      <c r="M995" t="str">
        <f t="shared" si="47"/>
        <v>Middle-age Adult</v>
      </c>
    </row>
    <row r="996" spans="1:13" x14ac:dyDescent="0.3">
      <c r="A996">
        <v>1038</v>
      </c>
      <c r="B996">
        <v>873</v>
      </c>
      <c r="C996">
        <v>34</v>
      </c>
      <c r="D996" t="s">
        <v>1802</v>
      </c>
      <c r="E996">
        <v>5</v>
      </c>
      <c r="F996">
        <v>1</v>
      </c>
      <c r="G996">
        <v>0</v>
      </c>
      <c r="H996" t="s">
        <v>15</v>
      </c>
      <c r="I996" t="s">
        <v>26</v>
      </c>
      <c r="J996" t="s">
        <v>32</v>
      </c>
      <c r="K996" t="str">
        <f t="shared" si="45"/>
        <v>Best</v>
      </c>
      <c r="L996" t="str">
        <f t="shared" si="46"/>
        <v>Recommended</v>
      </c>
      <c r="M996" t="str">
        <f t="shared" si="47"/>
        <v>Middle-age Adult</v>
      </c>
    </row>
    <row r="997" spans="1:13" x14ac:dyDescent="0.3">
      <c r="A997">
        <v>1039</v>
      </c>
      <c r="B997">
        <v>1172</v>
      </c>
      <c r="C997">
        <v>25</v>
      </c>
      <c r="D997" t="s">
        <v>1803</v>
      </c>
      <c r="E997">
        <v>5</v>
      </c>
      <c r="F997">
        <v>1</v>
      </c>
      <c r="G997">
        <v>0</v>
      </c>
      <c r="H997" t="s">
        <v>11</v>
      </c>
      <c r="I997" t="s">
        <v>12</v>
      </c>
      <c r="J997" t="s">
        <v>300</v>
      </c>
      <c r="K997" t="str">
        <f t="shared" si="45"/>
        <v>Best</v>
      </c>
      <c r="L997" t="str">
        <f t="shared" si="46"/>
        <v>Recommended</v>
      </c>
      <c r="M997" t="str">
        <f t="shared" si="47"/>
        <v>Young Adult</v>
      </c>
    </row>
    <row r="998" spans="1:13" x14ac:dyDescent="0.3">
      <c r="A998">
        <v>1040</v>
      </c>
      <c r="B998">
        <v>1083</v>
      </c>
      <c r="C998">
        <v>35</v>
      </c>
      <c r="D998" t="s">
        <v>1805</v>
      </c>
      <c r="E998">
        <v>5</v>
      </c>
      <c r="F998">
        <v>1</v>
      </c>
      <c r="G998">
        <v>0</v>
      </c>
      <c r="H998" t="s">
        <v>21</v>
      </c>
      <c r="I998" t="s">
        <v>16</v>
      </c>
      <c r="J998" t="s">
        <v>16</v>
      </c>
      <c r="K998" t="str">
        <f t="shared" si="45"/>
        <v>Best</v>
      </c>
      <c r="L998" t="str">
        <f t="shared" si="46"/>
        <v>Recommended</v>
      </c>
      <c r="M998" t="str">
        <f t="shared" si="47"/>
        <v>Middle-age Adult</v>
      </c>
    </row>
    <row r="999" spans="1:13" x14ac:dyDescent="0.3">
      <c r="A999">
        <v>1041</v>
      </c>
      <c r="B999">
        <v>949</v>
      </c>
      <c r="C999">
        <v>42</v>
      </c>
      <c r="D999" t="s">
        <v>1806</v>
      </c>
      <c r="E999">
        <v>5</v>
      </c>
      <c r="F999">
        <v>1</v>
      </c>
      <c r="G999">
        <v>0</v>
      </c>
      <c r="H999" t="s">
        <v>15</v>
      </c>
      <c r="I999" t="s">
        <v>26</v>
      </c>
      <c r="J999" t="s">
        <v>75</v>
      </c>
      <c r="K999" t="str">
        <f t="shared" si="45"/>
        <v>Best</v>
      </c>
      <c r="L999" t="str">
        <f t="shared" si="46"/>
        <v>Recommended</v>
      </c>
      <c r="M999" t="str">
        <f t="shared" si="47"/>
        <v>Middle-age Adult</v>
      </c>
    </row>
    <row r="1000" spans="1:13" x14ac:dyDescent="0.3">
      <c r="A1000">
        <v>1042</v>
      </c>
      <c r="B1000">
        <v>949</v>
      </c>
      <c r="C1000">
        <v>35</v>
      </c>
      <c r="D1000" t="s">
        <v>1807</v>
      </c>
      <c r="E1000">
        <v>5</v>
      </c>
      <c r="F1000">
        <v>1</v>
      </c>
      <c r="G1000">
        <v>0</v>
      </c>
      <c r="H1000" t="s">
        <v>15</v>
      </c>
      <c r="I1000" t="s">
        <v>26</v>
      </c>
      <c r="J1000" t="s">
        <v>75</v>
      </c>
      <c r="K1000" t="str">
        <f t="shared" si="45"/>
        <v>Best</v>
      </c>
      <c r="L1000" t="str">
        <f t="shared" si="46"/>
        <v>Recommended</v>
      </c>
      <c r="M1000" t="str">
        <f t="shared" si="47"/>
        <v>Middle-age Adult</v>
      </c>
    </row>
    <row r="1001" spans="1:13" x14ac:dyDescent="0.3">
      <c r="A1001">
        <v>1043</v>
      </c>
      <c r="B1001">
        <v>909</v>
      </c>
      <c r="C1001">
        <v>41</v>
      </c>
      <c r="D1001" t="s">
        <v>1809</v>
      </c>
      <c r="E1001">
        <v>4</v>
      </c>
      <c r="F1001">
        <v>1</v>
      </c>
      <c r="G1001">
        <v>0</v>
      </c>
      <c r="H1001" t="s">
        <v>15</v>
      </c>
      <c r="I1001" t="s">
        <v>26</v>
      </c>
      <c r="J1001" t="s">
        <v>103</v>
      </c>
      <c r="K1001" t="str">
        <f t="shared" si="45"/>
        <v>Good</v>
      </c>
      <c r="L1001" t="str">
        <f t="shared" si="46"/>
        <v>Recommended</v>
      </c>
      <c r="M1001" t="str">
        <f t="shared" si="47"/>
        <v>Middle-age Adult</v>
      </c>
    </row>
    <row r="1002" spans="1:13" x14ac:dyDescent="0.3">
      <c r="A1002">
        <v>1044</v>
      </c>
      <c r="B1002">
        <v>864</v>
      </c>
      <c r="C1002">
        <v>53</v>
      </c>
      <c r="D1002" t="s">
        <v>1810</v>
      </c>
      <c r="E1002">
        <v>4</v>
      </c>
      <c r="F1002">
        <v>1</v>
      </c>
      <c r="G1002">
        <v>0</v>
      </c>
      <c r="H1002" t="s">
        <v>15</v>
      </c>
      <c r="I1002" t="s">
        <v>26</v>
      </c>
      <c r="J1002" t="s">
        <v>32</v>
      </c>
      <c r="K1002" t="str">
        <f t="shared" si="45"/>
        <v>Good</v>
      </c>
      <c r="L1002" t="str">
        <f t="shared" si="46"/>
        <v>Recommended</v>
      </c>
      <c r="M1002" t="str">
        <f t="shared" si="47"/>
        <v>Senior</v>
      </c>
    </row>
    <row r="1003" spans="1:13" x14ac:dyDescent="0.3">
      <c r="A1003">
        <v>1045</v>
      </c>
      <c r="B1003">
        <v>949</v>
      </c>
      <c r="C1003">
        <v>30</v>
      </c>
      <c r="D1003" t="s">
        <v>1812</v>
      </c>
      <c r="E1003">
        <v>5</v>
      </c>
      <c r="F1003">
        <v>1</v>
      </c>
      <c r="G1003">
        <v>0</v>
      </c>
      <c r="H1003" t="s">
        <v>15</v>
      </c>
      <c r="I1003" t="s">
        <v>26</v>
      </c>
      <c r="J1003" t="s">
        <v>75</v>
      </c>
      <c r="K1003" t="str">
        <f t="shared" si="45"/>
        <v>Best</v>
      </c>
      <c r="L1003" t="str">
        <f t="shared" si="46"/>
        <v>Recommended</v>
      </c>
      <c r="M1003" t="str">
        <f t="shared" si="47"/>
        <v>Young Adult</v>
      </c>
    </row>
    <row r="1004" spans="1:13" x14ac:dyDescent="0.3">
      <c r="A1004">
        <v>1047</v>
      </c>
      <c r="B1004">
        <v>873</v>
      </c>
      <c r="C1004">
        <v>50</v>
      </c>
      <c r="D1004" t="s">
        <v>1814</v>
      </c>
      <c r="E1004">
        <v>2</v>
      </c>
      <c r="F1004">
        <v>0</v>
      </c>
      <c r="G1004">
        <v>13</v>
      </c>
      <c r="H1004" t="s">
        <v>15</v>
      </c>
      <c r="I1004" t="s">
        <v>26</v>
      </c>
      <c r="J1004" t="s">
        <v>32</v>
      </c>
      <c r="K1004" t="str">
        <f t="shared" si="45"/>
        <v>Bad</v>
      </c>
      <c r="L1004" t="str">
        <f t="shared" si="46"/>
        <v>Not Recommended</v>
      </c>
      <c r="M1004" t="str">
        <f t="shared" si="47"/>
        <v>Middle-age Adult</v>
      </c>
    </row>
    <row r="1005" spans="1:13" x14ac:dyDescent="0.3">
      <c r="A1005">
        <v>1048</v>
      </c>
      <c r="B1005">
        <v>873</v>
      </c>
      <c r="C1005">
        <v>23</v>
      </c>
      <c r="D1005" t="s">
        <v>1816</v>
      </c>
      <c r="E1005">
        <v>5</v>
      </c>
      <c r="F1005">
        <v>1</v>
      </c>
      <c r="G1005">
        <v>1</v>
      </c>
      <c r="H1005" t="s">
        <v>15</v>
      </c>
      <c r="I1005" t="s">
        <v>26</v>
      </c>
      <c r="J1005" t="s">
        <v>32</v>
      </c>
      <c r="K1005" t="str">
        <f t="shared" si="45"/>
        <v>Best</v>
      </c>
      <c r="L1005" t="str">
        <f t="shared" si="46"/>
        <v>Recommended</v>
      </c>
      <c r="M1005" t="str">
        <f t="shared" si="47"/>
        <v>Young Adult</v>
      </c>
    </row>
    <row r="1006" spans="1:13" x14ac:dyDescent="0.3">
      <c r="A1006">
        <v>1049</v>
      </c>
      <c r="B1006">
        <v>949</v>
      </c>
      <c r="C1006">
        <v>52</v>
      </c>
      <c r="D1006" t="s">
        <v>1817</v>
      </c>
      <c r="E1006">
        <v>5</v>
      </c>
      <c r="F1006">
        <v>1</v>
      </c>
      <c r="G1006">
        <v>0</v>
      </c>
      <c r="H1006" t="s">
        <v>15</v>
      </c>
      <c r="I1006" t="s">
        <v>26</v>
      </c>
      <c r="J1006" t="s">
        <v>75</v>
      </c>
      <c r="K1006" t="str">
        <f t="shared" si="45"/>
        <v>Best</v>
      </c>
      <c r="L1006" t="str">
        <f t="shared" si="46"/>
        <v>Recommended</v>
      </c>
      <c r="M1006" t="str">
        <f t="shared" si="47"/>
        <v>Senior</v>
      </c>
    </row>
    <row r="1007" spans="1:13" x14ac:dyDescent="0.3">
      <c r="A1007">
        <v>1050</v>
      </c>
      <c r="B1007">
        <v>949</v>
      </c>
      <c r="C1007">
        <v>38</v>
      </c>
      <c r="D1007" t="s">
        <v>1819</v>
      </c>
      <c r="E1007">
        <v>5</v>
      </c>
      <c r="F1007">
        <v>1</v>
      </c>
      <c r="G1007">
        <v>6</v>
      </c>
      <c r="H1007" t="s">
        <v>15</v>
      </c>
      <c r="I1007" t="s">
        <v>26</v>
      </c>
      <c r="J1007" t="s">
        <v>75</v>
      </c>
      <c r="K1007" t="str">
        <f t="shared" si="45"/>
        <v>Best</v>
      </c>
      <c r="L1007" t="str">
        <f t="shared" si="46"/>
        <v>Recommended</v>
      </c>
      <c r="M1007" t="str">
        <f t="shared" si="47"/>
        <v>Middle-age Adult</v>
      </c>
    </row>
    <row r="1008" spans="1:13" x14ac:dyDescent="0.3">
      <c r="A1008">
        <v>1051</v>
      </c>
      <c r="B1008">
        <v>949</v>
      </c>
      <c r="C1008">
        <v>66</v>
      </c>
      <c r="D1008" t="s">
        <v>1821</v>
      </c>
      <c r="E1008">
        <v>4</v>
      </c>
      <c r="F1008">
        <v>1</v>
      </c>
      <c r="G1008">
        <v>0</v>
      </c>
      <c r="H1008" t="s">
        <v>15</v>
      </c>
      <c r="I1008" t="s">
        <v>26</v>
      </c>
      <c r="J1008" t="s">
        <v>75</v>
      </c>
      <c r="K1008" t="str">
        <f t="shared" si="45"/>
        <v>Good</v>
      </c>
      <c r="L1008" t="str">
        <f t="shared" si="46"/>
        <v>Recommended</v>
      </c>
      <c r="M1008" t="str">
        <f t="shared" si="47"/>
        <v>Elderly</v>
      </c>
    </row>
    <row r="1009" spans="1:13" x14ac:dyDescent="0.3">
      <c r="A1009">
        <v>1052</v>
      </c>
      <c r="B1009">
        <v>873</v>
      </c>
      <c r="C1009">
        <v>69</v>
      </c>
      <c r="D1009" t="s">
        <v>1823</v>
      </c>
      <c r="E1009">
        <v>1</v>
      </c>
      <c r="F1009">
        <v>0</v>
      </c>
      <c r="G1009">
        <v>2</v>
      </c>
      <c r="H1009" t="s">
        <v>15</v>
      </c>
      <c r="I1009" t="s">
        <v>26</v>
      </c>
      <c r="J1009" t="s">
        <v>32</v>
      </c>
      <c r="K1009" t="str">
        <f t="shared" si="45"/>
        <v>Worst</v>
      </c>
      <c r="L1009" t="str">
        <f t="shared" si="46"/>
        <v>Not Recommended</v>
      </c>
      <c r="M1009" t="str">
        <f t="shared" si="47"/>
        <v>Elderly</v>
      </c>
    </row>
    <row r="1010" spans="1:13" x14ac:dyDescent="0.3">
      <c r="A1010">
        <v>1053</v>
      </c>
      <c r="B1010">
        <v>949</v>
      </c>
      <c r="C1010">
        <v>40</v>
      </c>
      <c r="D1010" t="s">
        <v>1825</v>
      </c>
      <c r="E1010">
        <v>4</v>
      </c>
      <c r="F1010">
        <v>1</v>
      </c>
      <c r="G1010">
        <v>2</v>
      </c>
      <c r="H1010" t="s">
        <v>15</v>
      </c>
      <c r="I1010" t="s">
        <v>26</v>
      </c>
      <c r="J1010" t="s">
        <v>75</v>
      </c>
      <c r="K1010" t="str">
        <f t="shared" si="45"/>
        <v>Good</v>
      </c>
      <c r="L1010" t="str">
        <f t="shared" si="46"/>
        <v>Recommended</v>
      </c>
      <c r="M1010" t="str">
        <f t="shared" si="47"/>
        <v>Middle-age Adult</v>
      </c>
    </row>
    <row r="1011" spans="1:13" x14ac:dyDescent="0.3">
      <c r="A1011">
        <v>1054</v>
      </c>
      <c r="B1011">
        <v>873</v>
      </c>
      <c r="C1011">
        <v>48</v>
      </c>
      <c r="D1011" t="s">
        <v>1827</v>
      </c>
      <c r="E1011">
        <v>3</v>
      </c>
      <c r="F1011">
        <v>1</v>
      </c>
      <c r="G1011">
        <v>0</v>
      </c>
      <c r="H1011" t="s">
        <v>15</v>
      </c>
      <c r="I1011" t="s">
        <v>26</v>
      </c>
      <c r="J1011" t="s">
        <v>32</v>
      </c>
      <c r="K1011" t="str">
        <f t="shared" si="45"/>
        <v>Average</v>
      </c>
      <c r="L1011" t="str">
        <f t="shared" si="46"/>
        <v>Recommended</v>
      </c>
      <c r="M1011" t="str">
        <f t="shared" si="47"/>
        <v>Middle-age Adult</v>
      </c>
    </row>
    <row r="1012" spans="1:13" x14ac:dyDescent="0.3">
      <c r="A1012">
        <v>1055</v>
      </c>
      <c r="B1012">
        <v>864</v>
      </c>
      <c r="C1012">
        <v>40</v>
      </c>
      <c r="D1012" t="s">
        <v>1828</v>
      </c>
      <c r="E1012">
        <v>5</v>
      </c>
      <c r="F1012">
        <v>1</v>
      </c>
      <c r="G1012">
        <v>0</v>
      </c>
      <c r="H1012" t="s">
        <v>15</v>
      </c>
      <c r="I1012" t="s">
        <v>26</v>
      </c>
      <c r="J1012" t="s">
        <v>32</v>
      </c>
      <c r="K1012" t="str">
        <f t="shared" si="45"/>
        <v>Best</v>
      </c>
      <c r="L1012" t="str">
        <f t="shared" si="46"/>
        <v>Recommended</v>
      </c>
      <c r="M1012" t="str">
        <f t="shared" si="47"/>
        <v>Middle-age Adult</v>
      </c>
    </row>
    <row r="1013" spans="1:13" x14ac:dyDescent="0.3">
      <c r="A1013">
        <v>1056</v>
      </c>
      <c r="B1013">
        <v>864</v>
      </c>
      <c r="C1013">
        <v>39</v>
      </c>
      <c r="D1013" t="s">
        <v>1830</v>
      </c>
      <c r="E1013">
        <v>4</v>
      </c>
      <c r="F1013">
        <v>1</v>
      </c>
      <c r="G1013">
        <v>0</v>
      </c>
      <c r="H1013" t="s">
        <v>15</v>
      </c>
      <c r="I1013" t="s">
        <v>26</v>
      </c>
      <c r="J1013" t="s">
        <v>32</v>
      </c>
      <c r="K1013" t="str">
        <f t="shared" si="45"/>
        <v>Good</v>
      </c>
      <c r="L1013" t="str">
        <f t="shared" si="46"/>
        <v>Recommended</v>
      </c>
      <c r="M1013" t="str">
        <f t="shared" si="47"/>
        <v>Middle-age Adult</v>
      </c>
    </row>
    <row r="1014" spans="1:13" x14ac:dyDescent="0.3">
      <c r="A1014">
        <v>1057</v>
      </c>
      <c r="B1014">
        <v>873</v>
      </c>
      <c r="C1014">
        <v>71</v>
      </c>
      <c r="D1014" t="s">
        <v>1832</v>
      </c>
      <c r="E1014">
        <v>3</v>
      </c>
      <c r="F1014">
        <v>0</v>
      </c>
      <c r="G1014">
        <v>0</v>
      </c>
      <c r="H1014" t="s">
        <v>15</v>
      </c>
      <c r="I1014" t="s">
        <v>26</v>
      </c>
      <c r="J1014" t="s">
        <v>32</v>
      </c>
      <c r="K1014" t="str">
        <f t="shared" si="45"/>
        <v>Average</v>
      </c>
      <c r="L1014" t="str">
        <f t="shared" si="46"/>
        <v>Not Recommended</v>
      </c>
      <c r="M1014" t="str">
        <f t="shared" si="47"/>
        <v>Elderly</v>
      </c>
    </row>
    <row r="1015" spans="1:13" x14ac:dyDescent="0.3">
      <c r="A1015">
        <v>1058</v>
      </c>
      <c r="B1015">
        <v>873</v>
      </c>
      <c r="C1015">
        <v>42</v>
      </c>
      <c r="D1015" t="s">
        <v>1833</v>
      </c>
      <c r="E1015">
        <v>5</v>
      </c>
      <c r="F1015">
        <v>1</v>
      </c>
      <c r="G1015">
        <v>3</v>
      </c>
      <c r="H1015" t="s">
        <v>15</v>
      </c>
      <c r="I1015" t="s">
        <v>26</v>
      </c>
      <c r="J1015" t="s">
        <v>32</v>
      </c>
      <c r="K1015" t="str">
        <f t="shared" si="45"/>
        <v>Best</v>
      </c>
      <c r="L1015" t="str">
        <f t="shared" si="46"/>
        <v>Recommended</v>
      </c>
      <c r="M1015" t="str">
        <f t="shared" si="47"/>
        <v>Middle-age Adult</v>
      </c>
    </row>
    <row r="1016" spans="1:13" x14ac:dyDescent="0.3">
      <c r="A1016">
        <v>1059</v>
      </c>
      <c r="B1016">
        <v>949</v>
      </c>
      <c r="C1016">
        <v>57</v>
      </c>
      <c r="D1016" t="s">
        <v>1835</v>
      </c>
      <c r="E1016">
        <v>5</v>
      </c>
      <c r="F1016">
        <v>1</v>
      </c>
      <c r="G1016">
        <v>6</v>
      </c>
      <c r="H1016" t="s">
        <v>15</v>
      </c>
      <c r="I1016" t="s">
        <v>26</v>
      </c>
      <c r="J1016" t="s">
        <v>75</v>
      </c>
      <c r="K1016" t="str">
        <f t="shared" si="45"/>
        <v>Best</v>
      </c>
      <c r="L1016" t="str">
        <f t="shared" si="46"/>
        <v>Recommended</v>
      </c>
      <c r="M1016" t="str">
        <f t="shared" si="47"/>
        <v>Senior</v>
      </c>
    </row>
    <row r="1017" spans="1:13" x14ac:dyDescent="0.3">
      <c r="A1017">
        <v>1060</v>
      </c>
      <c r="B1017">
        <v>1083</v>
      </c>
      <c r="C1017">
        <v>54</v>
      </c>
      <c r="D1017" t="s">
        <v>1837</v>
      </c>
      <c r="E1017">
        <v>4</v>
      </c>
      <c r="F1017">
        <v>1</v>
      </c>
      <c r="G1017">
        <v>0</v>
      </c>
      <c r="H1017" t="s">
        <v>21</v>
      </c>
      <c r="I1017" t="s">
        <v>16</v>
      </c>
      <c r="J1017" t="s">
        <v>16</v>
      </c>
      <c r="K1017" t="str">
        <f t="shared" si="45"/>
        <v>Good</v>
      </c>
      <c r="L1017" t="str">
        <f t="shared" si="46"/>
        <v>Recommended</v>
      </c>
      <c r="M1017" t="str">
        <f t="shared" si="47"/>
        <v>Senior</v>
      </c>
    </row>
    <row r="1018" spans="1:13" x14ac:dyDescent="0.3">
      <c r="A1018">
        <v>1061</v>
      </c>
      <c r="B1018">
        <v>909</v>
      </c>
      <c r="C1018">
        <v>46</v>
      </c>
      <c r="D1018" t="s">
        <v>1839</v>
      </c>
      <c r="E1018">
        <v>2</v>
      </c>
      <c r="F1018">
        <v>0</v>
      </c>
      <c r="G1018">
        <v>0</v>
      </c>
      <c r="H1018" t="s">
        <v>15</v>
      </c>
      <c r="I1018" t="s">
        <v>26</v>
      </c>
      <c r="J1018" t="s">
        <v>103</v>
      </c>
      <c r="K1018" t="str">
        <f t="shared" si="45"/>
        <v>Bad</v>
      </c>
      <c r="L1018" t="str">
        <f t="shared" si="46"/>
        <v>Not Recommended</v>
      </c>
      <c r="M1018" t="str">
        <f t="shared" si="47"/>
        <v>Middle-age Adult</v>
      </c>
    </row>
    <row r="1019" spans="1:13" x14ac:dyDescent="0.3">
      <c r="A1019">
        <v>1062</v>
      </c>
      <c r="B1019">
        <v>949</v>
      </c>
      <c r="C1019">
        <v>23</v>
      </c>
      <c r="D1019" t="s">
        <v>1841</v>
      </c>
      <c r="E1019">
        <v>5</v>
      </c>
      <c r="F1019">
        <v>1</v>
      </c>
      <c r="G1019">
        <v>0</v>
      </c>
      <c r="H1019" t="s">
        <v>15</v>
      </c>
      <c r="I1019" t="s">
        <v>26</v>
      </c>
      <c r="J1019" t="s">
        <v>75</v>
      </c>
      <c r="K1019" t="str">
        <f t="shared" si="45"/>
        <v>Best</v>
      </c>
      <c r="L1019" t="str">
        <f t="shared" si="46"/>
        <v>Recommended</v>
      </c>
      <c r="M1019" t="str">
        <f t="shared" si="47"/>
        <v>Young Adult</v>
      </c>
    </row>
    <row r="1020" spans="1:13" x14ac:dyDescent="0.3">
      <c r="A1020">
        <v>1063</v>
      </c>
      <c r="B1020">
        <v>949</v>
      </c>
      <c r="C1020">
        <v>44</v>
      </c>
      <c r="D1020" t="s">
        <v>1843</v>
      </c>
      <c r="E1020">
        <v>2</v>
      </c>
      <c r="F1020">
        <v>1</v>
      </c>
      <c r="G1020">
        <v>1</v>
      </c>
      <c r="H1020" t="s">
        <v>15</v>
      </c>
      <c r="I1020" t="s">
        <v>26</v>
      </c>
      <c r="J1020" t="s">
        <v>75</v>
      </c>
      <c r="K1020" t="str">
        <f t="shared" si="45"/>
        <v>Bad</v>
      </c>
      <c r="L1020" t="str">
        <f t="shared" si="46"/>
        <v>Recommended</v>
      </c>
      <c r="M1020" t="str">
        <f t="shared" si="47"/>
        <v>Middle-age Adult</v>
      </c>
    </row>
    <row r="1021" spans="1:13" x14ac:dyDescent="0.3">
      <c r="A1021">
        <v>1064</v>
      </c>
      <c r="B1021">
        <v>949</v>
      </c>
      <c r="C1021">
        <v>45</v>
      </c>
      <c r="D1021" t="s">
        <v>1845</v>
      </c>
      <c r="E1021">
        <v>5</v>
      </c>
      <c r="F1021">
        <v>1</v>
      </c>
      <c r="G1021">
        <v>1</v>
      </c>
      <c r="H1021" t="s">
        <v>15</v>
      </c>
      <c r="I1021" t="s">
        <v>26</v>
      </c>
      <c r="J1021" t="s">
        <v>75</v>
      </c>
      <c r="K1021" t="str">
        <f t="shared" si="45"/>
        <v>Best</v>
      </c>
      <c r="L1021" t="str">
        <f t="shared" si="46"/>
        <v>Recommended</v>
      </c>
      <c r="M1021" t="str">
        <f t="shared" si="47"/>
        <v>Middle-age Adult</v>
      </c>
    </row>
    <row r="1022" spans="1:13" x14ac:dyDescent="0.3">
      <c r="A1022">
        <v>1065</v>
      </c>
      <c r="B1022">
        <v>864</v>
      </c>
      <c r="C1022">
        <v>22</v>
      </c>
      <c r="D1022" t="s">
        <v>1847</v>
      </c>
      <c r="E1022">
        <v>5</v>
      </c>
      <c r="F1022">
        <v>1</v>
      </c>
      <c r="G1022">
        <v>4</v>
      </c>
      <c r="H1022" t="s">
        <v>15</v>
      </c>
      <c r="I1022" t="s">
        <v>26</v>
      </c>
      <c r="J1022" t="s">
        <v>32</v>
      </c>
      <c r="K1022" t="str">
        <f t="shared" si="45"/>
        <v>Best</v>
      </c>
      <c r="L1022" t="str">
        <f t="shared" si="46"/>
        <v>Recommended</v>
      </c>
      <c r="M1022" t="str">
        <f t="shared" si="47"/>
        <v>Young Adult</v>
      </c>
    </row>
    <row r="1023" spans="1:13" x14ac:dyDescent="0.3">
      <c r="A1023">
        <v>1066</v>
      </c>
      <c r="B1023">
        <v>864</v>
      </c>
      <c r="C1023">
        <v>35</v>
      </c>
      <c r="D1023" t="s">
        <v>1848</v>
      </c>
      <c r="E1023">
        <v>5</v>
      </c>
      <c r="F1023">
        <v>1</v>
      </c>
      <c r="G1023">
        <v>0</v>
      </c>
      <c r="H1023" t="s">
        <v>15</v>
      </c>
      <c r="I1023" t="s">
        <v>26</v>
      </c>
      <c r="J1023" t="s">
        <v>32</v>
      </c>
      <c r="K1023" t="str">
        <f t="shared" si="45"/>
        <v>Best</v>
      </c>
      <c r="L1023" t="str">
        <f t="shared" si="46"/>
        <v>Recommended</v>
      </c>
      <c r="M1023" t="str">
        <f t="shared" si="47"/>
        <v>Middle-age Adult</v>
      </c>
    </row>
    <row r="1024" spans="1:13" x14ac:dyDescent="0.3">
      <c r="A1024">
        <v>1067</v>
      </c>
      <c r="B1024">
        <v>873</v>
      </c>
      <c r="C1024">
        <v>52</v>
      </c>
      <c r="D1024" t="s">
        <v>1850</v>
      </c>
      <c r="E1024">
        <v>5</v>
      </c>
      <c r="F1024">
        <v>1</v>
      </c>
      <c r="G1024">
        <v>0</v>
      </c>
      <c r="H1024" t="s">
        <v>15</v>
      </c>
      <c r="I1024" t="s">
        <v>26</v>
      </c>
      <c r="J1024" t="s">
        <v>32</v>
      </c>
      <c r="K1024" t="str">
        <f t="shared" si="45"/>
        <v>Best</v>
      </c>
      <c r="L1024" t="str">
        <f t="shared" si="46"/>
        <v>Recommended</v>
      </c>
      <c r="M1024" t="str">
        <f t="shared" si="47"/>
        <v>Senior</v>
      </c>
    </row>
    <row r="1025" spans="1:13" x14ac:dyDescent="0.3">
      <c r="A1025">
        <v>1068</v>
      </c>
      <c r="B1025">
        <v>1099</v>
      </c>
      <c r="C1025">
        <v>50</v>
      </c>
      <c r="D1025" t="s">
        <v>1852</v>
      </c>
      <c r="E1025">
        <v>5</v>
      </c>
      <c r="F1025">
        <v>1</v>
      </c>
      <c r="G1025">
        <v>1</v>
      </c>
      <c r="H1025" t="s">
        <v>21</v>
      </c>
      <c r="I1025" t="s">
        <v>16</v>
      </c>
      <c r="J1025" t="s">
        <v>16</v>
      </c>
      <c r="K1025" t="str">
        <f t="shared" si="45"/>
        <v>Best</v>
      </c>
      <c r="L1025" t="str">
        <f t="shared" si="46"/>
        <v>Recommended</v>
      </c>
      <c r="M1025" t="str">
        <f t="shared" si="47"/>
        <v>Middle-age Adult</v>
      </c>
    </row>
    <row r="1026" spans="1:13" x14ac:dyDescent="0.3">
      <c r="A1026">
        <v>1069</v>
      </c>
      <c r="B1026">
        <v>1001</v>
      </c>
      <c r="C1026">
        <v>48</v>
      </c>
      <c r="D1026" t="s">
        <v>1853</v>
      </c>
      <c r="E1026">
        <v>4</v>
      </c>
      <c r="F1026">
        <v>1</v>
      </c>
      <c r="G1026">
        <v>1</v>
      </c>
      <c r="H1026" t="s">
        <v>15</v>
      </c>
      <c r="I1026" t="s">
        <v>22</v>
      </c>
      <c r="J1026" t="s">
        <v>78</v>
      </c>
      <c r="K1026" t="str">
        <f t="shared" ref="K1026:K1089" si="48">IF(E1026=1,"Worst",IF(E1026=2,"Bad",IF(E1026=3,"Average",IF(E1026=4,"Good",IF(E1026=5,"Best","")))))</f>
        <v>Good</v>
      </c>
      <c r="L1026" t="str">
        <f t="shared" ref="L1026:L1089" si="49">IF(F1026=1,"Recommended","Not Recommended")</f>
        <v>Recommended</v>
      </c>
      <c r="M1026" t="str">
        <f t="shared" ref="M1026:M1089" si="50">IF(C1026&lt;=19,"Teenager", IF(C1026&lt;=30,"Young Adult", IF(C1026&lt;=50,"Middle-age Adult", IF(C1026&lt;=65,"Senior", "Elderly"))))</f>
        <v>Middle-age Adult</v>
      </c>
    </row>
    <row r="1027" spans="1:13" x14ac:dyDescent="0.3">
      <c r="A1027">
        <v>1070</v>
      </c>
      <c r="B1027">
        <v>829</v>
      </c>
      <c r="C1027">
        <v>41</v>
      </c>
      <c r="D1027" t="s">
        <v>1855</v>
      </c>
      <c r="E1027">
        <v>4</v>
      </c>
      <c r="F1027">
        <v>1</v>
      </c>
      <c r="G1027">
        <v>2</v>
      </c>
      <c r="H1027" t="s">
        <v>21</v>
      </c>
      <c r="I1027" t="s">
        <v>26</v>
      </c>
      <c r="J1027" t="s">
        <v>27</v>
      </c>
      <c r="K1027" t="str">
        <f t="shared" si="48"/>
        <v>Good</v>
      </c>
      <c r="L1027" t="str">
        <f t="shared" si="49"/>
        <v>Recommended</v>
      </c>
      <c r="M1027" t="str">
        <f t="shared" si="50"/>
        <v>Middle-age Adult</v>
      </c>
    </row>
    <row r="1028" spans="1:13" x14ac:dyDescent="0.3">
      <c r="A1028">
        <v>1071</v>
      </c>
      <c r="B1028">
        <v>815</v>
      </c>
      <c r="C1028">
        <v>53</v>
      </c>
      <c r="D1028" t="s">
        <v>1857</v>
      </c>
      <c r="E1028">
        <v>5</v>
      </c>
      <c r="F1028">
        <v>1</v>
      </c>
      <c r="G1028">
        <v>4</v>
      </c>
      <c r="H1028" t="s">
        <v>21</v>
      </c>
      <c r="I1028" t="s">
        <v>26</v>
      </c>
      <c r="J1028" t="s">
        <v>27</v>
      </c>
      <c r="K1028" t="str">
        <f t="shared" si="48"/>
        <v>Best</v>
      </c>
      <c r="L1028" t="str">
        <f t="shared" si="49"/>
        <v>Recommended</v>
      </c>
      <c r="M1028" t="str">
        <f t="shared" si="50"/>
        <v>Senior</v>
      </c>
    </row>
    <row r="1029" spans="1:13" x14ac:dyDescent="0.3">
      <c r="A1029">
        <v>1072</v>
      </c>
      <c r="B1029">
        <v>1099</v>
      </c>
      <c r="C1029">
        <v>57</v>
      </c>
      <c r="D1029" t="s">
        <v>1859</v>
      </c>
      <c r="E1029">
        <v>2</v>
      </c>
      <c r="F1029">
        <v>0</v>
      </c>
      <c r="G1029">
        <v>6</v>
      </c>
      <c r="H1029" t="s">
        <v>21</v>
      </c>
      <c r="I1029" t="s">
        <v>16</v>
      </c>
      <c r="J1029" t="s">
        <v>16</v>
      </c>
      <c r="K1029" t="str">
        <f t="shared" si="48"/>
        <v>Bad</v>
      </c>
      <c r="L1029" t="str">
        <f t="shared" si="49"/>
        <v>Not Recommended</v>
      </c>
      <c r="M1029" t="str">
        <f t="shared" si="50"/>
        <v>Senior</v>
      </c>
    </row>
    <row r="1030" spans="1:13" x14ac:dyDescent="0.3">
      <c r="A1030">
        <v>1073</v>
      </c>
      <c r="B1030">
        <v>831</v>
      </c>
      <c r="C1030">
        <v>20</v>
      </c>
      <c r="D1030" t="s">
        <v>1861</v>
      </c>
      <c r="E1030">
        <v>5</v>
      </c>
      <c r="F1030">
        <v>1</v>
      </c>
      <c r="G1030">
        <v>1</v>
      </c>
      <c r="H1030" t="s">
        <v>15</v>
      </c>
      <c r="I1030" t="s">
        <v>26</v>
      </c>
      <c r="J1030" t="s">
        <v>27</v>
      </c>
      <c r="K1030" t="str">
        <f t="shared" si="48"/>
        <v>Best</v>
      </c>
      <c r="L1030" t="str">
        <f t="shared" si="49"/>
        <v>Recommended</v>
      </c>
      <c r="M1030" t="str">
        <f t="shared" si="50"/>
        <v>Young Adult</v>
      </c>
    </row>
    <row r="1031" spans="1:13" x14ac:dyDescent="0.3">
      <c r="A1031">
        <v>1074</v>
      </c>
      <c r="B1031">
        <v>738</v>
      </c>
      <c r="C1031">
        <v>30</v>
      </c>
      <c r="D1031" t="s">
        <v>1863</v>
      </c>
      <c r="E1031">
        <v>5</v>
      </c>
      <c r="F1031">
        <v>1</v>
      </c>
      <c r="G1031">
        <v>4</v>
      </c>
      <c r="H1031" t="s">
        <v>11</v>
      </c>
      <c r="I1031" t="s">
        <v>12</v>
      </c>
      <c r="J1031" t="s">
        <v>300</v>
      </c>
      <c r="K1031" t="str">
        <f t="shared" si="48"/>
        <v>Best</v>
      </c>
      <c r="L1031" t="str">
        <f t="shared" si="49"/>
        <v>Recommended</v>
      </c>
      <c r="M1031" t="str">
        <f t="shared" si="50"/>
        <v>Young Adult</v>
      </c>
    </row>
    <row r="1032" spans="1:13" x14ac:dyDescent="0.3">
      <c r="A1032">
        <v>1075</v>
      </c>
      <c r="B1032">
        <v>1099</v>
      </c>
      <c r="C1032">
        <v>42</v>
      </c>
      <c r="D1032" t="s">
        <v>1865</v>
      </c>
      <c r="E1032">
        <v>4</v>
      </c>
      <c r="F1032">
        <v>1</v>
      </c>
      <c r="G1032">
        <v>0</v>
      </c>
      <c r="H1032" t="s">
        <v>21</v>
      </c>
      <c r="I1032" t="s">
        <v>16</v>
      </c>
      <c r="J1032" t="s">
        <v>16</v>
      </c>
      <c r="K1032" t="str">
        <f t="shared" si="48"/>
        <v>Good</v>
      </c>
      <c r="L1032" t="str">
        <f t="shared" si="49"/>
        <v>Recommended</v>
      </c>
      <c r="M1032" t="str">
        <f t="shared" si="50"/>
        <v>Middle-age Adult</v>
      </c>
    </row>
    <row r="1033" spans="1:13" x14ac:dyDescent="0.3">
      <c r="A1033">
        <v>1076</v>
      </c>
      <c r="B1033">
        <v>1094</v>
      </c>
      <c r="C1033">
        <v>53</v>
      </c>
      <c r="D1033" t="s">
        <v>1867</v>
      </c>
      <c r="E1033">
        <v>5</v>
      </c>
      <c r="F1033">
        <v>1</v>
      </c>
      <c r="G1033">
        <v>11</v>
      </c>
      <c r="H1033" t="s">
        <v>15</v>
      </c>
      <c r="I1033" t="s">
        <v>16</v>
      </c>
      <c r="J1033" t="s">
        <v>16</v>
      </c>
      <c r="K1033" t="str">
        <f t="shared" si="48"/>
        <v>Best</v>
      </c>
      <c r="L1033" t="str">
        <f t="shared" si="49"/>
        <v>Recommended</v>
      </c>
      <c r="M1033" t="str">
        <f t="shared" si="50"/>
        <v>Senior</v>
      </c>
    </row>
    <row r="1034" spans="1:13" x14ac:dyDescent="0.3">
      <c r="A1034">
        <v>1077</v>
      </c>
      <c r="B1034">
        <v>831</v>
      </c>
      <c r="C1034">
        <v>26</v>
      </c>
      <c r="D1034" t="s">
        <v>1869</v>
      </c>
      <c r="E1034">
        <v>3</v>
      </c>
      <c r="F1034">
        <v>1</v>
      </c>
      <c r="G1034">
        <v>4</v>
      </c>
      <c r="H1034" t="s">
        <v>15</v>
      </c>
      <c r="I1034" t="s">
        <v>26</v>
      </c>
      <c r="J1034" t="s">
        <v>27</v>
      </c>
      <c r="K1034" t="str">
        <f t="shared" si="48"/>
        <v>Average</v>
      </c>
      <c r="L1034" t="str">
        <f t="shared" si="49"/>
        <v>Recommended</v>
      </c>
      <c r="M1034" t="str">
        <f t="shared" si="50"/>
        <v>Young Adult</v>
      </c>
    </row>
    <row r="1035" spans="1:13" x14ac:dyDescent="0.3">
      <c r="A1035">
        <v>1078</v>
      </c>
      <c r="B1035">
        <v>1001</v>
      </c>
      <c r="C1035">
        <v>39</v>
      </c>
      <c r="D1035" t="s">
        <v>1871</v>
      </c>
      <c r="E1035">
        <v>2</v>
      </c>
      <c r="F1035">
        <v>0</v>
      </c>
      <c r="G1035">
        <v>1</v>
      </c>
      <c r="H1035" t="s">
        <v>15</v>
      </c>
      <c r="I1035" t="s">
        <v>22</v>
      </c>
      <c r="J1035" t="s">
        <v>78</v>
      </c>
      <c r="K1035" t="str">
        <f t="shared" si="48"/>
        <v>Bad</v>
      </c>
      <c r="L1035" t="str">
        <f t="shared" si="49"/>
        <v>Not Recommended</v>
      </c>
      <c r="M1035" t="str">
        <f t="shared" si="50"/>
        <v>Middle-age Adult</v>
      </c>
    </row>
    <row r="1036" spans="1:13" x14ac:dyDescent="0.3">
      <c r="A1036">
        <v>1079</v>
      </c>
      <c r="B1036">
        <v>895</v>
      </c>
      <c r="C1036">
        <v>47</v>
      </c>
      <c r="D1036" t="s">
        <v>1873</v>
      </c>
      <c r="E1036">
        <v>5</v>
      </c>
      <c r="F1036">
        <v>1</v>
      </c>
      <c r="G1036">
        <v>3</v>
      </c>
      <c r="H1036" t="s">
        <v>15</v>
      </c>
      <c r="I1036" t="s">
        <v>26</v>
      </c>
      <c r="J1036" t="s">
        <v>103</v>
      </c>
      <c r="K1036" t="str">
        <f t="shared" si="48"/>
        <v>Best</v>
      </c>
      <c r="L1036" t="str">
        <f t="shared" si="49"/>
        <v>Recommended</v>
      </c>
      <c r="M1036" t="str">
        <f t="shared" si="50"/>
        <v>Middle-age Adult</v>
      </c>
    </row>
    <row r="1037" spans="1:13" x14ac:dyDescent="0.3">
      <c r="A1037">
        <v>1080</v>
      </c>
      <c r="B1037">
        <v>831</v>
      </c>
      <c r="C1037">
        <v>46</v>
      </c>
      <c r="D1037" t="s">
        <v>1875</v>
      </c>
      <c r="E1037">
        <v>5</v>
      </c>
      <c r="F1037">
        <v>1</v>
      </c>
      <c r="G1037">
        <v>0</v>
      </c>
      <c r="H1037" t="s">
        <v>15</v>
      </c>
      <c r="I1037" t="s">
        <v>26</v>
      </c>
      <c r="J1037" t="s">
        <v>27</v>
      </c>
      <c r="K1037" t="str">
        <f t="shared" si="48"/>
        <v>Best</v>
      </c>
      <c r="L1037" t="str">
        <f t="shared" si="49"/>
        <v>Recommended</v>
      </c>
      <c r="M1037" t="str">
        <f t="shared" si="50"/>
        <v>Middle-age Adult</v>
      </c>
    </row>
    <row r="1038" spans="1:13" x14ac:dyDescent="0.3">
      <c r="A1038">
        <v>1081</v>
      </c>
      <c r="B1038">
        <v>895</v>
      </c>
      <c r="C1038">
        <v>33</v>
      </c>
      <c r="D1038" t="s">
        <v>1877</v>
      </c>
      <c r="E1038">
        <v>5</v>
      </c>
      <c r="F1038">
        <v>1</v>
      </c>
      <c r="G1038">
        <v>2</v>
      </c>
      <c r="H1038" t="s">
        <v>15</v>
      </c>
      <c r="I1038" t="s">
        <v>26</v>
      </c>
      <c r="J1038" t="s">
        <v>103</v>
      </c>
      <c r="K1038" t="str">
        <f t="shared" si="48"/>
        <v>Best</v>
      </c>
      <c r="L1038" t="str">
        <f t="shared" si="49"/>
        <v>Recommended</v>
      </c>
      <c r="M1038" t="str">
        <f t="shared" si="50"/>
        <v>Middle-age Adult</v>
      </c>
    </row>
    <row r="1039" spans="1:13" x14ac:dyDescent="0.3">
      <c r="A1039">
        <v>1082</v>
      </c>
      <c r="B1039">
        <v>987</v>
      </c>
      <c r="C1039">
        <v>58</v>
      </c>
      <c r="D1039" t="s">
        <v>1879</v>
      </c>
      <c r="E1039">
        <v>4</v>
      </c>
      <c r="F1039">
        <v>1</v>
      </c>
      <c r="G1039">
        <v>4</v>
      </c>
      <c r="H1039" t="s">
        <v>15</v>
      </c>
      <c r="I1039" t="s">
        <v>22</v>
      </c>
      <c r="J1039" t="s">
        <v>78</v>
      </c>
      <c r="K1039" t="str">
        <f t="shared" si="48"/>
        <v>Good</v>
      </c>
      <c r="L1039" t="str">
        <f t="shared" si="49"/>
        <v>Recommended</v>
      </c>
      <c r="M1039" t="str">
        <f t="shared" si="50"/>
        <v>Senior</v>
      </c>
    </row>
    <row r="1040" spans="1:13" x14ac:dyDescent="0.3">
      <c r="A1040">
        <v>1083</v>
      </c>
      <c r="B1040">
        <v>1099</v>
      </c>
      <c r="C1040">
        <v>49</v>
      </c>
      <c r="D1040" t="s">
        <v>1880</v>
      </c>
      <c r="E1040">
        <v>5</v>
      </c>
      <c r="F1040">
        <v>1</v>
      </c>
      <c r="G1040">
        <v>6</v>
      </c>
      <c r="H1040" t="s">
        <v>21</v>
      </c>
      <c r="I1040" t="s">
        <v>16</v>
      </c>
      <c r="J1040" t="s">
        <v>16</v>
      </c>
      <c r="K1040" t="str">
        <f t="shared" si="48"/>
        <v>Best</v>
      </c>
      <c r="L1040" t="str">
        <f t="shared" si="49"/>
        <v>Recommended</v>
      </c>
      <c r="M1040" t="str">
        <f t="shared" si="50"/>
        <v>Middle-age Adult</v>
      </c>
    </row>
    <row r="1041" spans="1:13" x14ac:dyDescent="0.3">
      <c r="A1041">
        <v>1084</v>
      </c>
      <c r="B1041">
        <v>1099</v>
      </c>
      <c r="C1041">
        <v>52</v>
      </c>
      <c r="D1041" t="s">
        <v>1881</v>
      </c>
      <c r="E1041">
        <v>4</v>
      </c>
      <c r="F1041">
        <v>1</v>
      </c>
      <c r="G1041">
        <v>0</v>
      </c>
      <c r="H1041" t="s">
        <v>21</v>
      </c>
      <c r="I1041" t="s">
        <v>16</v>
      </c>
      <c r="J1041" t="s">
        <v>16</v>
      </c>
      <c r="K1041" t="str">
        <f t="shared" si="48"/>
        <v>Good</v>
      </c>
      <c r="L1041" t="str">
        <f t="shared" si="49"/>
        <v>Recommended</v>
      </c>
      <c r="M1041" t="str">
        <f t="shared" si="50"/>
        <v>Senior</v>
      </c>
    </row>
    <row r="1042" spans="1:13" x14ac:dyDescent="0.3">
      <c r="A1042">
        <v>1085</v>
      </c>
      <c r="B1042">
        <v>868</v>
      </c>
      <c r="C1042">
        <v>55</v>
      </c>
      <c r="D1042" t="s">
        <v>1882</v>
      </c>
      <c r="E1042">
        <v>4</v>
      </c>
      <c r="F1042">
        <v>1</v>
      </c>
      <c r="G1042">
        <v>4</v>
      </c>
      <c r="H1042" t="s">
        <v>15</v>
      </c>
      <c r="I1042" t="s">
        <v>26</v>
      </c>
      <c r="J1042" t="s">
        <v>32</v>
      </c>
      <c r="K1042" t="str">
        <f t="shared" si="48"/>
        <v>Good</v>
      </c>
      <c r="L1042" t="str">
        <f t="shared" si="49"/>
        <v>Recommended</v>
      </c>
      <c r="M1042" t="str">
        <f t="shared" si="50"/>
        <v>Senior</v>
      </c>
    </row>
    <row r="1043" spans="1:13" x14ac:dyDescent="0.3">
      <c r="A1043">
        <v>1086</v>
      </c>
      <c r="B1043">
        <v>831</v>
      </c>
      <c r="C1043">
        <v>27</v>
      </c>
      <c r="D1043" t="s">
        <v>1884</v>
      </c>
      <c r="E1043">
        <v>5</v>
      </c>
      <c r="F1043">
        <v>1</v>
      </c>
      <c r="G1043">
        <v>7</v>
      </c>
      <c r="H1043" t="s">
        <v>15</v>
      </c>
      <c r="I1043" t="s">
        <v>26</v>
      </c>
      <c r="J1043" t="s">
        <v>27</v>
      </c>
      <c r="K1043" t="str">
        <f t="shared" si="48"/>
        <v>Best</v>
      </c>
      <c r="L1043" t="str">
        <f t="shared" si="49"/>
        <v>Recommended</v>
      </c>
      <c r="M1043" t="str">
        <f t="shared" si="50"/>
        <v>Young Adult</v>
      </c>
    </row>
    <row r="1044" spans="1:13" x14ac:dyDescent="0.3">
      <c r="A1044">
        <v>1087</v>
      </c>
      <c r="B1044">
        <v>829</v>
      </c>
      <c r="C1044">
        <v>46</v>
      </c>
      <c r="D1044" t="s">
        <v>1886</v>
      </c>
      <c r="E1044">
        <v>4</v>
      </c>
      <c r="F1044">
        <v>1</v>
      </c>
      <c r="G1044">
        <v>0</v>
      </c>
      <c r="H1044" t="s">
        <v>21</v>
      </c>
      <c r="I1044" t="s">
        <v>26</v>
      </c>
      <c r="J1044" t="s">
        <v>27</v>
      </c>
      <c r="K1044" t="str">
        <f t="shared" si="48"/>
        <v>Good</v>
      </c>
      <c r="L1044" t="str">
        <f t="shared" si="49"/>
        <v>Recommended</v>
      </c>
      <c r="M1044" t="str">
        <f t="shared" si="50"/>
        <v>Middle-age Adult</v>
      </c>
    </row>
    <row r="1045" spans="1:13" x14ac:dyDescent="0.3">
      <c r="A1045">
        <v>1088</v>
      </c>
      <c r="B1045">
        <v>1099</v>
      </c>
      <c r="C1045">
        <v>41</v>
      </c>
      <c r="D1045" t="s">
        <v>1887</v>
      </c>
      <c r="E1045">
        <v>5</v>
      </c>
      <c r="F1045">
        <v>1</v>
      </c>
      <c r="G1045">
        <v>3</v>
      </c>
      <c r="H1045" t="s">
        <v>21</v>
      </c>
      <c r="I1045" t="s">
        <v>16</v>
      </c>
      <c r="J1045" t="s">
        <v>16</v>
      </c>
      <c r="K1045" t="str">
        <f t="shared" si="48"/>
        <v>Best</v>
      </c>
      <c r="L1045" t="str">
        <f t="shared" si="49"/>
        <v>Recommended</v>
      </c>
      <c r="M1045" t="str">
        <f t="shared" si="50"/>
        <v>Middle-age Adult</v>
      </c>
    </row>
    <row r="1046" spans="1:13" x14ac:dyDescent="0.3">
      <c r="A1046">
        <v>1089</v>
      </c>
      <c r="B1046">
        <v>829</v>
      </c>
      <c r="C1046">
        <v>26</v>
      </c>
      <c r="D1046" t="s">
        <v>1889</v>
      </c>
      <c r="E1046">
        <v>2</v>
      </c>
      <c r="F1046">
        <v>0</v>
      </c>
      <c r="G1046">
        <v>9</v>
      </c>
      <c r="H1046" t="s">
        <v>21</v>
      </c>
      <c r="I1046" t="s">
        <v>26</v>
      </c>
      <c r="J1046" t="s">
        <v>27</v>
      </c>
      <c r="K1046" t="str">
        <f t="shared" si="48"/>
        <v>Bad</v>
      </c>
      <c r="L1046" t="str">
        <f t="shared" si="49"/>
        <v>Not Recommended</v>
      </c>
      <c r="M1046" t="str">
        <f t="shared" si="50"/>
        <v>Young Adult</v>
      </c>
    </row>
    <row r="1047" spans="1:13" x14ac:dyDescent="0.3">
      <c r="A1047">
        <v>1090</v>
      </c>
      <c r="B1047">
        <v>829</v>
      </c>
      <c r="C1047">
        <v>40</v>
      </c>
      <c r="D1047" t="s">
        <v>1891</v>
      </c>
      <c r="E1047">
        <v>4</v>
      </c>
      <c r="F1047">
        <v>1</v>
      </c>
      <c r="G1047">
        <v>0</v>
      </c>
      <c r="H1047" t="s">
        <v>21</v>
      </c>
      <c r="I1047" t="s">
        <v>26</v>
      </c>
      <c r="J1047" t="s">
        <v>27</v>
      </c>
      <c r="K1047" t="str">
        <f t="shared" si="48"/>
        <v>Good</v>
      </c>
      <c r="L1047" t="str">
        <f t="shared" si="49"/>
        <v>Recommended</v>
      </c>
      <c r="M1047" t="str">
        <f t="shared" si="50"/>
        <v>Middle-age Adult</v>
      </c>
    </row>
    <row r="1048" spans="1:13" x14ac:dyDescent="0.3">
      <c r="A1048">
        <v>1091</v>
      </c>
      <c r="B1048">
        <v>868</v>
      </c>
      <c r="C1048">
        <v>29</v>
      </c>
      <c r="D1048" t="s">
        <v>1893</v>
      </c>
      <c r="E1048">
        <v>3</v>
      </c>
      <c r="F1048">
        <v>0</v>
      </c>
      <c r="G1048">
        <v>0</v>
      </c>
      <c r="H1048" t="s">
        <v>15</v>
      </c>
      <c r="I1048" t="s">
        <v>26</v>
      </c>
      <c r="J1048" t="s">
        <v>32</v>
      </c>
      <c r="K1048" t="str">
        <f t="shared" si="48"/>
        <v>Average</v>
      </c>
      <c r="L1048" t="str">
        <f t="shared" si="49"/>
        <v>Not Recommended</v>
      </c>
      <c r="M1048" t="str">
        <f t="shared" si="50"/>
        <v>Young Adult</v>
      </c>
    </row>
    <row r="1049" spans="1:13" x14ac:dyDescent="0.3">
      <c r="A1049">
        <v>1092</v>
      </c>
      <c r="B1049">
        <v>831</v>
      </c>
      <c r="C1049">
        <v>72</v>
      </c>
      <c r="D1049" t="s">
        <v>1895</v>
      </c>
      <c r="E1049">
        <v>5</v>
      </c>
      <c r="F1049">
        <v>1</v>
      </c>
      <c r="G1049">
        <v>2</v>
      </c>
      <c r="H1049" t="s">
        <v>15</v>
      </c>
      <c r="I1049" t="s">
        <v>26</v>
      </c>
      <c r="J1049" t="s">
        <v>27</v>
      </c>
      <c r="K1049" t="str">
        <f t="shared" si="48"/>
        <v>Best</v>
      </c>
      <c r="L1049" t="str">
        <f t="shared" si="49"/>
        <v>Recommended</v>
      </c>
      <c r="M1049" t="str">
        <f t="shared" si="50"/>
        <v>Elderly</v>
      </c>
    </row>
    <row r="1050" spans="1:13" x14ac:dyDescent="0.3">
      <c r="A1050">
        <v>1093</v>
      </c>
      <c r="B1050">
        <v>868</v>
      </c>
      <c r="C1050">
        <v>56</v>
      </c>
      <c r="D1050" t="s">
        <v>1897</v>
      </c>
      <c r="E1050">
        <v>3</v>
      </c>
      <c r="F1050">
        <v>1</v>
      </c>
      <c r="G1050">
        <v>3</v>
      </c>
      <c r="H1050" t="s">
        <v>15</v>
      </c>
      <c r="I1050" t="s">
        <v>26</v>
      </c>
      <c r="J1050" t="s">
        <v>32</v>
      </c>
      <c r="K1050" t="str">
        <f t="shared" si="48"/>
        <v>Average</v>
      </c>
      <c r="L1050" t="str">
        <f t="shared" si="49"/>
        <v>Recommended</v>
      </c>
      <c r="M1050" t="str">
        <f t="shared" si="50"/>
        <v>Senior</v>
      </c>
    </row>
    <row r="1051" spans="1:13" x14ac:dyDescent="0.3">
      <c r="A1051">
        <v>1094</v>
      </c>
      <c r="B1051">
        <v>1001</v>
      </c>
      <c r="C1051">
        <v>23</v>
      </c>
      <c r="D1051" t="s">
        <v>1898</v>
      </c>
      <c r="E1051">
        <v>4</v>
      </c>
      <c r="F1051">
        <v>1</v>
      </c>
      <c r="G1051">
        <v>1</v>
      </c>
      <c r="H1051" t="s">
        <v>15</v>
      </c>
      <c r="I1051" t="s">
        <v>22</v>
      </c>
      <c r="J1051" t="s">
        <v>78</v>
      </c>
      <c r="K1051" t="str">
        <f t="shared" si="48"/>
        <v>Good</v>
      </c>
      <c r="L1051" t="str">
        <f t="shared" si="49"/>
        <v>Recommended</v>
      </c>
      <c r="M1051" t="str">
        <f t="shared" si="50"/>
        <v>Young Adult</v>
      </c>
    </row>
    <row r="1052" spans="1:13" x14ac:dyDescent="0.3">
      <c r="A1052">
        <v>1095</v>
      </c>
      <c r="B1052">
        <v>829</v>
      </c>
      <c r="C1052">
        <v>66</v>
      </c>
      <c r="D1052" t="s">
        <v>1900</v>
      </c>
      <c r="E1052">
        <v>3</v>
      </c>
      <c r="F1052">
        <v>1</v>
      </c>
      <c r="G1052">
        <v>0</v>
      </c>
      <c r="H1052" t="s">
        <v>21</v>
      </c>
      <c r="I1052" t="s">
        <v>26</v>
      </c>
      <c r="J1052" t="s">
        <v>27</v>
      </c>
      <c r="K1052" t="str">
        <f t="shared" si="48"/>
        <v>Average</v>
      </c>
      <c r="L1052" t="str">
        <f t="shared" si="49"/>
        <v>Recommended</v>
      </c>
      <c r="M1052" t="str">
        <f t="shared" si="50"/>
        <v>Elderly</v>
      </c>
    </row>
    <row r="1053" spans="1:13" x14ac:dyDescent="0.3">
      <c r="A1053">
        <v>1096</v>
      </c>
      <c r="B1053">
        <v>815</v>
      </c>
      <c r="C1053">
        <v>31</v>
      </c>
      <c r="D1053" t="s">
        <v>1902</v>
      </c>
      <c r="E1053">
        <v>5</v>
      </c>
      <c r="F1053">
        <v>1</v>
      </c>
      <c r="G1053">
        <v>0</v>
      </c>
      <c r="H1053" t="s">
        <v>21</v>
      </c>
      <c r="I1053" t="s">
        <v>26</v>
      </c>
      <c r="J1053" t="s">
        <v>27</v>
      </c>
      <c r="K1053" t="str">
        <f t="shared" si="48"/>
        <v>Best</v>
      </c>
      <c r="L1053" t="str">
        <f t="shared" si="49"/>
        <v>Recommended</v>
      </c>
      <c r="M1053" t="str">
        <f t="shared" si="50"/>
        <v>Middle-age Adult</v>
      </c>
    </row>
    <row r="1054" spans="1:13" x14ac:dyDescent="0.3">
      <c r="A1054">
        <v>1097</v>
      </c>
      <c r="B1054">
        <v>895</v>
      </c>
      <c r="C1054">
        <v>48</v>
      </c>
      <c r="D1054" t="s">
        <v>1903</v>
      </c>
      <c r="E1054">
        <v>5</v>
      </c>
      <c r="F1054">
        <v>1</v>
      </c>
      <c r="G1054">
        <v>1</v>
      </c>
      <c r="H1054" t="s">
        <v>15</v>
      </c>
      <c r="I1054" t="s">
        <v>26</v>
      </c>
      <c r="J1054" t="s">
        <v>103</v>
      </c>
      <c r="K1054" t="str">
        <f t="shared" si="48"/>
        <v>Best</v>
      </c>
      <c r="L1054" t="str">
        <f t="shared" si="49"/>
        <v>Recommended</v>
      </c>
      <c r="M1054" t="str">
        <f t="shared" si="50"/>
        <v>Middle-age Adult</v>
      </c>
    </row>
    <row r="1055" spans="1:13" x14ac:dyDescent="0.3">
      <c r="A1055">
        <v>1098</v>
      </c>
      <c r="B1055">
        <v>831</v>
      </c>
      <c r="C1055">
        <v>54</v>
      </c>
      <c r="D1055" t="s">
        <v>1905</v>
      </c>
      <c r="E1055">
        <v>1</v>
      </c>
      <c r="F1055">
        <v>0</v>
      </c>
      <c r="G1055">
        <v>0</v>
      </c>
      <c r="H1055" t="s">
        <v>15</v>
      </c>
      <c r="I1055" t="s">
        <v>26</v>
      </c>
      <c r="J1055" t="s">
        <v>27</v>
      </c>
      <c r="K1055" t="str">
        <f t="shared" si="48"/>
        <v>Worst</v>
      </c>
      <c r="L1055" t="str">
        <f t="shared" si="49"/>
        <v>Not Recommended</v>
      </c>
      <c r="M1055" t="str">
        <f t="shared" si="50"/>
        <v>Senior</v>
      </c>
    </row>
    <row r="1056" spans="1:13" x14ac:dyDescent="0.3">
      <c r="A1056">
        <v>1099</v>
      </c>
      <c r="B1056">
        <v>815</v>
      </c>
      <c r="C1056">
        <v>63</v>
      </c>
      <c r="D1056" t="s">
        <v>1906</v>
      </c>
      <c r="E1056">
        <v>2</v>
      </c>
      <c r="F1056">
        <v>0</v>
      </c>
      <c r="G1056">
        <v>0</v>
      </c>
      <c r="H1056" t="s">
        <v>21</v>
      </c>
      <c r="I1056" t="s">
        <v>26</v>
      </c>
      <c r="J1056" t="s">
        <v>27</v>
      </c>
      <c r="K1056" t="str">
        <f t="shared" si="48"/>
        <v>Bad</v>
      </c>
      <c r="L1056" t="str">
        <f t="shared" si="49"/>
        <v>Not Recommended</v>
      </c>
      <c r="M1056" t="str">
        <f t="shared" si="50"/>
        <v>Senior</v>
      </c>
    </row>
    <row r="1057" spans="1:13" x14ac:dyDescent="0.3">
      <c r="A1057">
        <v>1100</v>
      </c>
      <c r="B1057">
        <v>1099</v>
      </c>
      <c r="C1057">
        <v>32</v>
      </c>
      <c r="D1057" t="s">
        <v>1908</v>
      </c>
      <c r="E1057">
        <v>5</v>
      </c>
      <c r="F1057">
        <v>1</v>
      </c>
      <c r="G1057">
        <v>8</v>
      </c>
      <c r="H1057" t="s">
        <v>21</v>
      </c>
      <c r="I1057" t="s">
        <v>16</v>
      </c>
      <c r="J1057" t="s">
        <v>16</v>
      </c>
      <c r="K1057" t="str">
        <f t="shared" si="48"/>
        <v>Best</v>
      </c>
      <c r="L1057" t="str">
        <f t="shared" si="49"/>
        <v>Recommended</v>
      </c>
      <c r="M1057" t="str">
        <f t="shared" si="50"/>
        <v>Middle-age Adult</v>
      </c>
    </row>
    <row r="1058" spans="1:13" x14ac:dyDescent="0.3">
      <c r="A1058">
        <v>1101</v>
      </c>
      <c r="B1058">
        <v>1099</v>
      </c>
      <c r="C1058">
        <v>77</v>
      </c>
      <c r="D1058" t="s">
        <v>1910</v>
      </c>
      <c r="E1058">
        <v>4</v>
      </c>
      <c r="F1058">
        <v>1</v>
      </c>
      <c r="G1058">
        <v>0</v>
      </c>
      <c r="H1058" t="s">
        <v>21</v>
      </c>
      <c r="I1058" t="s">
        <v>16</v>
      </c>
      <c r="J1058" t="s">
        <v>16</v>
      </c>
      <c r="K1058" t="str">
        <f t="shared" si="48"/>
        <v>Good</v>
      </c>
      <c r="L1058" t="str">
        <f t="shared" si="49"/>
        <v>Recommended</v>
      </c>
      <c r="M1058" t="str">
        <f t="shared" si="50"/>
        <v>Elderly</v>
      </c>
    </row>
    <row r="1059" spans="1:13" x14ac:dyDescent="0.3">
      <c r="A1059">
        <v>1102</v>
      </c>
      <c r="B1059">
        <v>829</v>
      </c>
      <c r="C1059">
        <v>40</v>
      </c>
      <c r="D1059" t="s">
        <v>1912</v>
      </c>
      <c r="E1059">
        <v>5</v>
      </c>
      <c r="F1059">
        <v>1</v>
      </c>
      <c r="G1059">
        <v>0</v>
      </c>
      <c r="H1059" t="s">
        <v>21</v>
      </c>
      <c r="I1059" t="s">
        <v>26</v>
      </c>
      <c r="J1059" t="s">
        <v>27</v>
      </c>
      <c r="K1059" t="str">
        <f t="shared" si="48"/>
        <v>Best</v>
      </c>
      <c r="L1059" t="str">
        <f t="shared" si="49"/>
        <v>Recommended</v>
      </c>
      <c r="M1059" t="str">
        <f t="shared" si="50"/>
        <v>Middle-age Adult</v>
      </c>
    </row>
    <row r="1060" spans="1:13" x14ac:dyDescent="0.3">
      <c r="A1060">
        <v>1103</v>
      </c>
      <c r="B1060">
        <v>831</v>
      </c>
      <c r="C1060">
        <v>28</v>
      </c>
      <c r="D1060" t="s">
        <v>1913</v>
      </c>
      <c r="E1060">
        <v>5</v>
      </c>
      <c r="F1060">
        <v>1</v>
      </c>
      <c r="G1060">
        <v>1</v>
      </c>
      <c r="H1060" t="s">
        <v>15</v>
      </c>
      <c r="I1060" t="s">
        <v>26</v>
      </c>
      <c r="J1060" t="s">
        <v>27</v>
      </c>
      <c r="K1060" t="str">
        <f t="shared" si="48"/>
        <v>Best</v>
      </c>
      <c r="L1060" t="str">
        <f t="shared" si="49"/>
        <v>Recommended</v>
      </c>
      <c r="M1060" t="str">
        <f t="shared" si="50"/>
        <v>Young Adult</v>
      </c>
    </row>
    <row r="1061" spans="1:13" x14ac:dyDescent="0.3">
      <c r="A1061">
        <v>1104</v>
      </c>
      <c r="B1061">
        <v>815</v>
      </c>
      <c r="C1061">
        <v>39</v>
      </c>
      <c r="D1061" t="s">
        <v>1915</v>
      </c>
      <c r="E1061">
        <v>4</v>
      </c>
      <c r="F1061">
        <v>1</v>
      </c>
      <c r="G1061">
        <v>0</v>
      </c>
      <c r="H1061" t="s">
        <v>21</v>
      </c>
      <c r="I1061" t="s">
        <v>26</v>
      </c>
      <c r="J1061" t="s">
        <v>27</v>
      </c>
      <c r="K1061" t="str">
        <f t="shared" si="48"/>
        <v>Good</v>
      </c>
      <c r="L1061" t="str">
        <f t="shared" si="49"/>
        <v>Recommended</v>
      </c>
      <c r="M1061" t="str">
        <f t="shared" si="50"/>
        <v>Middle-age Adult</v>
      </c>
    </row>
    <row r="1062" spans="1:13" x14ac:dyDescent="0.3">
      <c r="A1062">
        <v>1105</v>
      </c>
      <c r="B1062">
        <v>1076</v>
      </c>
      <c r="C1062">
        <v>43</v>
      </c>
      <c r="D1062" t="s">
        <v>1916</v>
      </c>
      <c r="E1062">
        <v>1</v>
      </c>
      <c r="F1062">
        <v>0</v>
      </c>
      <c r="G1062">
        <v>4</v>
      </c>
      <c r="H1062" t="s">
        <v>15</v>
      </c>
      <c r="I1062" t="s">
        <v>16</v>
      </c>
      <c r="J1062" t="s">
        <v>16</v>
      </c>
      <c r="K1062" t="str">
        <f t="shared" si="48"/>
        <v>Worst</v>
      </c>
      <c r="L1062" t="str">
        <f t="shared" si="49"/>
        <v>Not Recommended</v>
      </c>
      <c r="M1062" t="str">
        <f t="shared" si="50"/>
        <v>Middle-age Adult</v>
      </c>
    </row>
    <row r="1063" spans="1:13" x14ac:dyDescent="0.3">
      <c r="A1063">
        <v>1106</v>
      </c>
      <c r="B1063">
        <v>815</v>
      </c>
      <c r="C1063">
        <v>37</v>
      </c>
      <c r="D1063" t="s">
        <v>1918</v>
      </c>
      <c r="E1063">
        <v>3</v>
      </c>
      <c r="F1063">
        <v>0</v>
      </c>
      <c r="G1063">
        <v>6</v>
      </c>
      <c r="H1063" t="s">
        <v>21</v>
      </c>
      <c r="I1063" t="s">
        <v>26</v>
      </c>
      <c r="J1063" t="s">
        <v>27</v>
      </c>
      <c r="K1063" t="str">
        <f t="shared" si="48"/>
        <v>Average</v>
      </c>
      <c r="L1063" t="str">
        <f t="shared" si="49"/>
        <v>Not Recommended</v>
      </c>
      <c r="M1063" t="str">
        <f t="shared" si="50"/>
        <v>Middle-age Adult</v>
      </c>
    </row>
    <row r="1064" spans="1:13" x14ac:dyDescent="0.3">
      <c r="A1064">
        <v>1107</v>
      </c>
      <c r="B1064">
        <v>831</v>
      </c>
      <c r="C1064">
        <v>44</v>
      </c>
      <c r="D1064" t="s">
        <v>1919</v>
      </c>
      <c r="E1064">
        <v>5</v>
      </c>
      <c r="F1064">
        <v>1</v>
      </c>
      <c r="G1064">
        <v>8</v>
      </c>
      <c r="H1064" t="s">
        <v>15</v>
      </c>
      <c r="I1064" t="s">
        <v>26</v>
      </c>
      <c r="J1064" t="s">
        <v>27</v>
      </c>
      <c r="K1064" t="str">
        <f t="shared" si="48"/>
        <v>Best</v>
      </c>
      <c r="L1064" t="str">
        <f t="shared" si="49"/>
        <v>Recommended</v>
      </c>
      <c r="M1064" t="str">
        <f t="shared" si="50"/>
        <v>Middle-age Adult</v>
      </c>
    </row>
    <row r="1065" spans="1:13" x14ac:dyDescent="0.3">
      <c r="A1065">
        <v>1108</v>
      </c>
      <c r="B1065">
        <v>815</v>
      </c>
      <c r="C1065">
        <v>52</v>
      </c>
      <c r="D1065" t="s">
        <v>1921</v>
      </c>
      <c r="E1065">
        <v>5</v>
      </c>
      <c r="F1065">
        <v>1</v>
      </c>
      <c r="G1065">
        <v>7</v>
      </c>
      <c r="H1065" t="s">
        <v>21</v>
      </c>
      <c r="I1065" t="s">
        <v>26</v>
      </c>
      <c r="J1065" t="s">
        <v>27</v>
      </c>
      <c r="K1065" t="str">
        <f t="shared" si="48"/>
        <v>Best</v>
      </c>
      <c r="L1065" t="str">
        <f t="shared" si="49"/>
        <v>Recommended</v>
      </c>
      <c r="M1065" t="str">
        <f t="shared" si="50"/>
        <v>Senior</v>
      </c>
    </row>
    <row r="1066" spans="1:13" x14ac:dyDescent="0.3">
      <c r="A1066">
        <v>1109</v>
      </c>
      <c r="B1066">
        <v>831</v>
      </c>
      <c r="C1066">
        <v>33</v>
      </c>
      <c r="D1066" t="s">
        <v>1922</v>
      </c>
      <c r="E1066">
        <v>5</v>
      </c>
      <c r="F1066">
        <v>1</v>
      </c>
      <c r="G1066">
        <v>0</v>
      </c>
      <c r="H1066" t="s">
        <v>15</v>
      </c>
      <c r="I1066" t="s">
        <v>26</v>
      </c>
      <c r="J1066" t="s">
        <v>27</v>
      </c>
      <c r="K1066" t="str">
        <f t="shared" si="48"/>
        <v>Best</v>
      </c>
      <c r="L1066" t="str">
        <f t="shared" si="49"/>
        <v>Recommended</v>
      </c>
      <c r="M1066" t="str">
        <f t="shared" si="50"/>
        <v>Middle-age Adult</v>
      </c>
    </row>
    <row r="1067" spans="1:13" x14ac:dyDescent="0.3">
      <c r="A1067">
        <v>1110</v>
      </c>
      <c r="B1067">
        <v>877</v>
      </c>
      <c r="C1067">
        <v>53</v>
      </c>
      <c r="D1067" t="s">
        <v>1924</v>
      </c>
      <c r="E1067">
        <v>4</v>
      </c>
      <c r="F1067">
        <v>1</v>
      </c>
      <c r="G1067">
        <v>0</v>
      </c>
      <c r="H1067" t="s">
        <v>15</v>
      </c>
      <c r="I1067" t="s">
        <v>26</v>
      </c>
      <c r="J1067" t="s">
        <v>32</v>
      </c>
      <c r="K1067" t="str">
        <f t="shared" si="48"/>
        <v>Good</v>
      </c>
      <c r="L1067" t="str">
        <f t="shared" si="49"/>
        <v>Recommended</v>
      </c>
      <c r="M1067" t="str">
        <f t="shared" si="50"/>
        <v>Senior</v>
      </c>
    </row>
    <row r="1068" spans="1:13" x14ac:dyDescent="0.3">
      <c r="A1068">
        <v>1111</v>
      </c>
      <c r="B1068">
        <v>1068</v>
      </c>
      <c r="C1068">
        <v>65</v>
      </c>
      <c r="D1068" t="s">
        <v>1926</v>
      </c>
      <c r="E1068">
        <v>3</v>
      </c>
      <c r="F1068">
        <v>0</v>
      </c>
      <c r="G1068">
        <v>1</v>
      </c>
      <c r="H1068" t="s">
        <v>15</v>
      </c>
      <c r="I1068" t="s">
        <v>22</v>
      </c>
      <c r="J1068" t="s">
        <v>23</v>
      </c>
      <c r="K1068" t="str">
        <f t="shared" si="48"/>
        <v>Average</v>
      </c>
      <c r="L1068" t="str">
        <f t="shared" si="49"/>
        <v>Not Recommended</v>
      </c>
      <c r="M1068" t="str">
        <f t="shared" si="50"/>
        <v>Senior</v>
      </c>
    </row>
    <row r="1069" spans="1:13" x14ac:dyDescent="0.3">
      <c r="A1069">
        <v>1112</v>
      </c>
      <c r="B1069">
        <v>1020</v>
      </c>
      <c r="C1069">
        <v>62</v>
      </c>
      <c r="D1069" t="s">
        <v>1928</v>
      </c>
      <c r="E1069">
        <v>3</v>
      </c>
      <c r="F1069">
        <v>0</v>
      </c>
      <c r="G1069">
        <v>4</v>
      </c>
      <c r="H1069" t="s">
        <v>15</v>
      </c>
      <c r="I1069" t="s">
        <v>22</v>
      </c>
      <c r="J1069" t="s">
        <v>78</v>
      </c>
      <c r="K1069" t="str">
        <f t="shared" si="48"/>
        <v>Average</v>
      </c>
      <c r="L1069" t="str">
        <f t="shared" si="49"/>
        <v>Not Recommended</v>
      </c>
      <c r="M1069" t="str">
        <f t="shared" si="50"/>
        <v>Senior</v>
      </c>
    </row>
    <row r="1070" spans="1:13" x14ac:dyDescent="0.3">
      <c r="A1070">
        <v>1113</v>
      </c>
      <c r="B1070">
        <v>1068</v>
      </c>
      <c r="C1070">
        <v>45</v>
      </c>
      <c r="D1070" t="s">
        <v>1930</v>
      </c>
      <c r="E1070">
        <v>5</v>
      </c>
      <c r="F1070">
        <v>1</v>
      </c>
      <c r="G1070">
        <v>0</v>
      </c>
      <c r="H1070" t="s">
        <v>15</v>
      </c>
      <c r="I1070" t="s">
        <v>22</v>
      </c>
      <c r="J1070" t="s">
        <v>23</v>
      </c>
      <c r="K1070" t="str">
        <f t="shared" si="48"/>
        <v>Best</v>
      </c>
      <c r="L1070" t="str">
        <f t="shared" si="49"/>
        <v>Recommended</v>
      </c>
      <c r="M1070" t="str">
        <f t="shared" si="50"/>
        <v>Middle-age Adult</v>
      </c>
    </row>
    <row r="1071" spans="1:13" x14ac:dyDescent="0.3">
      <c r="A1071">
        <v>1114</v>
      </c>
      <c r="B1071">
        <v>1020</v>
      </c>
      <c r="C1071">
        <v>47</v>
      </c>
      <c r="D1071" t="s">
        <v>1932</v>
      </c>
      <c r="E1071">
        <v>1</v>
      </c>
      <c r="F1071">
        <v>0</v>
      </c>
      <c r="G1071">
        <v>6</v>
      </c>
      <c r="H1071" t="s">
        <v>15</v>
      </c>
      <c r="I1071" t="s">
        <v>22</v>
      </c>
      <c r="J1071" t="s">
        <v>78</v>
      </c>
      <c r="K1071" t="str">
        <f t="shared" si="48"/>
        <v>Worst</v>
      </c>
      <c r="L1071" t="str">
        <f t="shared" si="49"/>
        <v>Not Recommended</v>
      </c>
      <c r="M1071" t="str">
        <f t="shared" si="50"/>
        <v>Middle-age Adult</v>
      </c>
    </row>
    <row r="1072" spans="1:13" x14ac:dyDescent="0.3">
      <c r="A1072">
        <v>1115</v>
      </c>
      <c r="B1072">
        <v>1068</v>
      </c>
      <c r="C1072">
        <v>42</v>
      </c>
      <c r="D1072" t="s">
        <v>1934</v>
      </c>
      <c r="E1072">
        <v>5</v>
      </c>
      <c r="F1072">
        <v>1</v>
      </c>
      <c r="G1072">
        <v>1</v>
      </c>
      <c r="H1072" t="s">
        <v>15</v>
      </c>
      <c r="I1072" t="s">
        <v>22</v>
      </c>
      <c r="J1072" t="s">
        <v>23</v>
      </c>
      <c r="K1072" t="str">
        <f t="shared" si="48"/>
        <v>Best</v>
      </c>
      <c r="L1072" t="str">
        <f t="shared" si="49"/>
        <v>Recommended</v>
      </c>
      <c r="M1072" t="str">
        <f t="shared" si="50"/>
        <v>Middle-age Adult</v>
      </c>
    </row>
    <row r="1073" spans="1:13" x14ac:dyDescent="0.3">
      <c r="A1073">
        <v>1116</v>
      </c>
      <c r="B1073">
        <v>691</v>
      </c>
      <c r="C1073">
        <v>38</v>
      </c>
      <c r="D1073" t="s">
        <v>1936</v>
      </c>
      <c r="E1073">
        <v>4</v>
      </c>
      <c r="F1073">
        <v>1</v>
      </c>
      <c r="G1073">
        <v>0</v>
      </c>
      <c r="H1073" t="s">
        <v>11</v>
      </c>
      <c r="I1073" t="s">
        <v>12</v>
      </c>
      <c r="J1073" t="s">
        <v>72</v>
      </c>
      <c r="K1073" t="str">
        <f t="shared" si="48"/>
        <v>Good</v>
      </c>
      <c r="L1073" t="str">
        <f t="shared" si="49"/>
        <v>Recommended</v>
      </c>
      <c r="M1073" t="str">
        <f t="shared" si="50"/>
        <v>Middle-age Adult</v>
      </c>
    </row>
    <row r="1074" spans="1:13" x14ac:dyDescent="0.3">
      <c r="A1074">
        <v>1117</v>
      </c>
      <c r="B1074">
        <v>831</v>
      </c>
      <c r="C1074">
        <v>40</v>
      </c>
      <c r="D1074" t="s">
        <v>1938</v>
      </c>
      <c r="E1074">
        <v>3</v>
      </c>
      <c r="F1074">
        <v>0</v>
      </c>
      <c r="G1074">
        <v>17</v>
      </c>
      <c r="H1074" t="s">
        <v>15</v>
      </c>
      <c r="I1074" t="s">
        <v>26</v>
      </c>
      <c r="J1074" t="s">
        <v>27</v>
      </c>
      <c r="K1074" t="str">
        <f t="shared" si="48"/>
        <v>Average</v>
      </c>
      <c r="L1074" t="str">
        <f t="shared" si="49"/>
        <v>Not Recommended</v>
      </c>
      <c r="M1074" t="str">
        <f t="shared" si="50"/>
        <v>Middle-age Adult</v>
      </c>
    </row>
    <row r="1075" spans="1:13" x14ac:dyDescent="0.3">
      <c r="A1075">
        <v>1118</v>
      </c>
      <c r="B1075">
        <v>1068</v>
      </c>
      <c r="C1075">
        <v>39</v>
      </c>
      <c r="D1075" t="s">
        <v>1940</v>
      </c>
      <c r="E1075">
        <v>4</v>
      </c>
      <c r="F1075">
        <v>1</v>
      </c>
      <c r="G1075">
        <v>2</v>
      </c>
      <c r="H1075" t="s">
        <v>15</v>
      </c>
      <c r="I1075" t="s">
        <v>22</v>
      </c>
      <c r="J1075" t="s">
        <v>23</v>
      </c>
      <c r="K1075" t="str">
        <f t="shared" si="48"/>
        <v>Good</v>
      </c>
      <c r="L1075" t="str">
        <f t="shared" si="49"/>
        <v>Recommended</v>
      </c>
      <c r="M1075" t="str">
        <f t="shared" si="50"/>
        <v>Middle-age Adult</v>
      </c>
    </row>
    <row r="1076" spans="1:13" x14ac:dyDescent="0.3">
      <c r="A1076">
        <v>1119</v>
      </c>
      <c r="B1076">
        <v>1089</v>
      </c>
      <c r="C1076">
        <v>49</v>
      </c>
      <c r="D1076" t="s">
        <v>1942</v>
      </c>
      <c r="E1076">
        <v>2</v>
      </c>
      <c r="F1076">
        <v>0</v>
      </c>
      <c r="G1076">
        <v>4</v>
      </c>
      <c r="H1076" t="s">
        <v>21</v>
      </c>
      <c r="I1076" t="s">
        <v>16</v>
      </c>
      <c r="J1076" t="s">
        <v>16</v>
      </c>
      <c r="K1076" t="str">
        <f t="shared" si="48"/>
        <v>Bad</v>
      </c>
      <c r="L1076" t="str">
        <f t="shared" si="49"/>
        <v>Not Recommended</v>
      </c>
      <c r="M1076" t="str">
        <f t="shared" si="50"/>
        <v>Middle-age Adult</v>
      </c>
    </row>
    <row r="1077" spans="1:13" x14ac:dyDescent="0.3">
      <c r="A1077">
        <v>1120</v>
      </c>
      <c r="B1077">
        <v>1089</v>
      </c>
      <c r="C1077">
        <v>51</v>
      </c>
      <c r="D1077" t="s">
        <v>1943</v>
      </c>
      <c r="E1077">
        <v>4</v>
      </c>
      <c r="F1077">
        <v>1</v>
      </c>
      <c r="G1077">
        <v>0</v>
      </c>
      <c r="H1077" t="s">
        <v>21</v>
      </c>
      <c r="I1077" t="s">
        <v>16</v>
      </c>
      <c r="J1077" t="s">
        <v>16</v>
      </c>
      <c r="K1077" t="str">
        <f t="shared" si="48"/>
        <v>Good</v>
      </c>
      <c r="L1077" t="str">
        <f t="shared" si="49"/>
        <v>Recommended</v>
      </c>
      <c r="M1077" t="str">
        <f t="shared" si="50"/>
        <v>Senior</v>
      </c>
    </row>
    <row r="1078" spans="1:13" x14ac:dyDescent="0.3">
      <c r="A1078">
        <v>1121</v>
      </c>
      <c r="B1078">
        <v>777</v>
      </c>
      <c r="C1078">
        <v>31</v>
      </c>
      <c r="D1078" t="s">
        <v>1945</v>
      </c>
      <c r="E1078">
        <v>1</v>
      </c>
      <c r="F1078">
        <v>0</v>
      </c>
      <c r="G1078">
        <v>0</v>
      </c>
      <c r="H1078" t="s">
        <v>11</v>
      </c>
      <c r="I1078" t="s">
        <v>12</v>
      </c>
      <c r="J1078" t="s">
        <v>72</v>
      </c>
      <c r="K1078" t="str">
        <f t="shared" si="48"/>
        <v>Worst</v>
      </c>
      <c r="L1078" t="str">
        <f t="shared" si="49"/>
        <v>Not Recommended</v>
      </c>
      <c r="M1078" t="str">
        <f t="shared" si="50"/>
        <v>Middle-age Adult</v>
      </c>
    </row>
    <row r="1079" spans="1:13" x14ac:dyDescent="0.3">
      <c r="A1079">
        <v>1122</v>
      </c>
      <c r="B1079">
        <v>860</v>
      </c>
      <c r="C1079">
        <v>41</v>
      </c>
      <c r="D1079" t="s">
        <v>1947</v>
      </c>
      <c r="E1079">
        <v>3</v>
      </c>
      <c r="F1079">
        <v>0</v>
      </c>
      <c r="G1079">
        <v>5</v>
      </c>
      <c r="H1079" t="s">
        <v>21</v>
      </c>
      <c r="I1079" t="s">
        <v>26</v>
      </c>
      <c r="J1079" t="s">
        <v>32</v>
      </c>
      <c r="K1079" t="str">
        <f t="shared" si="48"/>
        <v>Average</v>
      </c>
      <c r="L1079" t="str">
        <f t="shared" si="49"/>
        <v>Not Recommended</v>
      </c>
      <c r="M1079" t="str">
        <f t="shared" si="50"/>
        <v>Middle-age Adult</v>
      </c>
    </row>
    <row r="1080" spans="1:13" x14ac:dyDescent="0.3">
      <c r="A1080">
        <v>1123</v>
      </c>
      <c r="B1080">
        <v>1089</v>
      </c>
      <c r="C1080">
        <v>52</v>
      </c>
      <c r="D1080" t="s">
        <v>1949</v>
      </c>
      <c r="E1080">
        <v>5</v>
      </c>
      <c r="F1080">
        <v>1</v>
      </c>
      <c r="G1080">
        <v>12</v>
      </c>
      <c r="H1080" t="s">
        <v>21</v>
      </c>
      <c r="I1080" t="s">
        <v>16</v>
      </c>
      <c r="J1080" t="s">
        <v>16</v>
      </c>
      <c r="K1080" t="str">
        <f t="shared" si="48"/>
        <v>Best</v>
      </c>
      <c r="L1080" t="str">
        <f t="shared" si="49"/>
        <v>Recommended</v>
      </c>
      <c r="M1080" t="str">
        <f t="shared" si="50"/>
        <v>Senior</v>
      </c>
    </row>
    <row r="1081" spans="1:13" x14ac:dyDescent="0.3">
      <c r="A1081">
        <v>1124</v>
      </c>
      <c r="B1081">
        <v>875</v>
      </c>
      <c r="C1081">
        <v>64</v>
      </c>
      <c r="D1081" t="s">
        <v>1951</v>
      </c>
      <c r="E1081">
        <v>5</v>
      </c>
      <c r="F1081">
        <v>1</v>
      </c>
      <c r="G1081">
        <v>0</v>
      </c>
      <c r="H1081" t="s">
        <v>15</v>
      </c>
      <c r="I1081" t="s">
        <v>26</v>
      </c>
      <c r="J1081" t="s">
        <v>32</v>
      </c>
      <c r="K1081" t="str">
        <f t="shared" si="48"/>
        <v>Best</v>
      </c>
      <c r="L1081" t="str">
        <f t="shared" si="49"/>
        <v>Recommended</v>
      </c>
      <c r="M1081" t="str">
        <f t="shared" si="50"/>
        <v>Senior</v>
      </c>
    </row>
    <row r="1082" spans="1:13" x14ac:dyDescent="0.3">
      <c r="A1082">
        <v>1125</v>
      </c>
      <c r="B1082">
        <v>992</v>
      </c>
      <c r="C1082">
        <v>39</v>
      </c>
      <c r="D1082" t="s">
        <v>1952</v>
      </c>
      <c r="E1082">
        <v>5</v>
      </c>
      <c r="F1082">
        <v>1</v>
      </c>
      <c r="G1082">
        <v>0</v>
      </c>
      <c r="H1082" t="s">
        <v>21</v>
      </c>
      <c r="I1082" t="s">
        <v>22</v>
      </c>
      <c r="J1082" t="s">
        <v>78</v>
      </c>
      <c r="K1082" t="str">
        <f t="shared" si="48"/>
        <v>Best</v>
      </c>
      <c r="L1082" t="str">
        <f t="shared" si="49"/>
        <v>Recommended</v>
      </c>
      <c r="M1082" t="str">
        <f t="shared" si="50"/>
        <v>Middle-age Adult</v>
      </c>
    </row>
    <row r="1083" spans="1:13" x14ac:dyDescent="0.3">
      <c r="A1083">
        <v>1126</v>
      </c>
      <c r="B1083">
        <v>860</v>
      </c>
      <c r="C1083">
        <v>53</v>
      </c>
      <c r="D1083" t="s">
        <v>1954</v>
      </c>
      <c r="E1083">
        <v>5</v>
      </c>
      <c r="F1083">
        <v>1</v>
      </c>
      <c r="G1083">
        <v>1</v>
      </c>
      <c r="H1083" t="s">
        <v>21</v>
      </c>
      <c r="I1083" t="s">
        <v>26</v>
      </c>
      <c r="J1083" t="s">
        <v>32</v>
      </c>
      <c r="K1083" t="str">
        <f t="shared" si="48"/>
        <v>Best</v>
      </c>
      <c r="L1083" t="str">
        <f t="shared" si="49"/>
        <v>Recommended</v>
      </c>
      <c r="M1083" t="str">
        <f t="shared" si="50"/>
        <v>Senior</v>
      </c>
    </row>
    <row r="1084" spans="1:13" x14ac:dyDescent="0.3">
      <c r="A1084">
        <v>1127</v>
      </c>
      <c r="B1084">
        <v>777</v>
      </c>
      <c r="C1084">
        <v>48</v>
      </c>
      <c r="D1084" t="s">
        <v>1956</v>
      </c>
      <c r="E1084">
        <v>5</v>
      </c>
      <c r="F1084">
        <v>1</v>
      </c>
      <c r="G1084">
        <v>1</v>
      </c>
      <c r="H1084" t="s">
        <v>11</v>
      </c>
      <c r="I1084" t="s">
        <v>12</v>
      </c>
      <c r="J1084" t="s">
        <v>72</v>
      </c>
      <c r="K1084" t="str">
        <f t="shared" si="48"/>
        <v>Best</v>
      </c>
      <c r="L1084" t="str">
        <f t="shared" si="49"/>
        <v>Recommended</v>
      </c>
      <c r="M1084" t="str">
        <f t="shared" si="50"/>
        <v>Middle-age Adult</v>
      </c>
    </row>
    <row r="1085" spans="1:13" x14ac:dyDescent="0.3">
      <c r="A1085">
        <v>1128</v>
      </c>
      <c r="B1085">
        <v>777</v>
      </c>
      <c r="C1085">
        <v>64</v>
      </c>
      <c r="D1085" t="s">
        <v>1958</v>
      </c>
      <c r="E1085">
        <v>5</v>
      </c>
      <c r="F1085">
        <v>1</v>
      </c>
      <c r="G1085">
        <v>1</v>
      </c>
      <c r="H1085" t="s">
        <v>11</v>
      </c>
      <c r="I1085" t="s">
        <v>12</v>
      </c>
      <c r="J1085" t="s">
        <v>72</v>
      </c>
      <c r="K1085" t="str">
        <f t="shared" si="48"/>
        <v>Best</v>
      </c>
      <c r="L1085" t="str">
        <f t="shared" si="49"/>
        <v>Recommended</v>
      </c>
      <c r="M1085" t="str">
        <f t="shared" si="50"/>
        <v>Senior</v>
      </c>
    </row>
    <row r="1086" spans="1:13" x14ac:dyDescent="0.3">
      <c r="A1086">
        <v>1129</v>
      </c>
      <c r="B1086">
        <v>860</v>
      </c>
      <c r="C1086">
        <v>48</v>
      </c>
      <c r="D1086" t="s">
        <v>1960</v>
      </c>
      <c r="E1086">
        <v>5</v>
      </c>
      <c r="F1086">
        <v>1</v>
      </c>
      <c r="G1086">
        <v>2</v>
      </c>
      <c r="H1086" t="s">
        <v>21</v>
      </c>
      <c r="I1086" t="s">
        <v>26</v>
      </c>
      <c r="J1086" t="s">
        <v>32</v>
      </c>
      <c r="K1086" t="str">
        <f t="shared" si="48"/>
        <v>Best</v>
      </c>
      <c r="L1086" t="str">
        <f t="shared" si="49"/>
        <v>Recommended</v>
      </c>
      <c r="M1086" t="str">
        <f t="shared" si="50"/>
        <v>Middle-age Adult</v>
      </c>
    </row>
    <row r="1087" spans="1:13" x14ac:dyDescent="0.3">
      <c r="A1087">
        <v>1130</v>
      </c>
      <c r="B1087">
        <v>860</v>
      </c>
      <c r="C1087">
        <v>39</v>
      </c>
      <c r="D1087" t="s">
        <v>1962</v>
      </c>
      <c r="E1087">
        <v>5</v>
      </c>
      <c r="F1087">
        <v>1</v>
      </c>
      <c r="G1087">
        <v>0</v>
      </c>
      <c r="H1087" t="s">
        <v>21</v>
      </c>
      <c r="I1087" t="s">
        <v>26</v>
      </c>
      <c r="J1087" t="s">
        <v>32</v>
      </c>
      <c r="K1087" t="str">
        <f t="shared" si="48"/>
        <v>Best</v>
      </c>
      <c r="L1087" t="str">
        <f t="shared" si="49"/>
        <v>Recommended</v>
      </c>
      <c r="M1087" t="str">
        <f t="shared" si="50"/>
        <v>Middle-age Adult</v>
      </c>
    </row>
    <row r="1088" spans="1:13" x14ac:dyDescent="0.3">
      <c r="A1088">
        <v>1131</v>
      </c>
      <c r="B1088">
        <v>927</v>
      </c>
      <c r="C1088">
        <v>33</v>
      </c>
      <c r="D1088" t="s">
        <v>1963</v>
      </c>
      <c r="E1088">
        <v>3</v>
      </c>
      <c r="F1088">
        <v>1</v>
      </c>
      <c r="G1088">
        <v>7</v>
      </c>
      <c r="H1088" t="s">
        <v>15</v>
      </c>
      <c r="I1088" t="s">
        <v>26</v>
      </c>
      <c r="J1088" t="s">
        <v>75</v>
      </c>
      <c r="K1088" t="str">
        <f t="shared" si="48"/>
        <v>Average</v>
      </c>
      <c r="L1088" t="str">
        <f t="shared" si="49"/>
        <v>Recommended</v>
      </c>
      <c r="M1088" t="str">
        <f t="shared" si="50"/>
        <v>Middle-age Adult</v>
      </c>
    </row>
    <row r="1089" spans="1:13" x14ac:dyDescent="0.3">
      <c r="A1089">
        <v>1132</v>
      </c>
      <c r="B1089">
        <v>1089</v>
      </c>
      <c r="C1089">
        <v>68</v>
      </c>
      <c r="D1089" t="s">
        <v>1965</v>
      </c>
      <c r="E1089">
        <v>4</v>
      </c>
      <c r="F1089">
        <v>1</v>
      </c>
      <c r="G1089">
        <v>9</v>
      </c>
      <c r="H1089" t="s">
        <v>21</v>
      </c>
      <c r="I1089" t="s">
        <v>16</v>
      </c>
      <c r="J1089" t="s">
        <v>16</v>
      </c>
      <c r="K1089" t="str">
        <f t="shared" si="48"/>
        <v>Good</v>
      </c>
      <c r="L1089" t="str">
        <f t="shared" si="49"/>
        <v>Recommended</v>
      </c>
      <c r="M1089" t="str">
        <f t="shared" si="50"/>
        <v>Elderly</v>
      </c>
    </row>
    <row r="1090" spans="1:13" x14ac:dyDescent="0.3">
      <c r="A1090">
        <v>1133</v>
      </c>
      <c r="B1090">
        <v>777</v>
      </c>
      <c r="C1090">
        <v>36</v>
      </c>
      <c r="D1090" t="s">
        <v>1967</v>
      </c>
      <c r="E1090">
        <v>3</v>
      </c>
      <c r="F1090">
        <v>0</v>
      </c>
      <c r="G1090">
        <v>1</v>
      </c>
      <c r="H1090" t="s">
        <v>11</v>
      </c>
      <c r="I1090" t="s">
        <v>12</v>
      </c>
      <c r="J1090" t="s">
        <v>72</v>
      </c>
      <c r="K1090" t="str">
        <f t="shared" ref="K1090:K1153" si="51">IF(E1090=1,"Worst",IF(E1090=2,"Bad",IF(E1090=3,"Average",IF(E1090=4,"Good",IF(E1090=5,"Best","")))))</f>
        <v>Average</v>
      </c>
      <c r="L1090" t="str">
        <f t="shared" ref="L1090:L1153" si="52">IF(F1090=1,"Recommended","Not Recommended")</f>
        <v>Not Recommended</v>
      </c>
      <c r="M1090" t="str">
        <f t="shared" ref="M1090:M1153" si="53">IF(C1090&lt;=19,"Teenager", IF(C1090&lt;=30,"Young Adult", IF(C1090&lt;=50,"Middle-age Adult", IF(C1090&lt;=65,"Senior", "Elderly"))))</f>
        <v>Middle-age Adult</v>
      </c>
    </row>
    <row r="1091" spans="1:13" x14ac:dyDescent="0.3">
      <c r="A1091">
        <v>1134</v>
      </c>
      <c r="B1091">
        <v>992</v>
      </c>
      <c r="C1091">
        <v>62</v>
      </c>
      <c r="D1091" t="s">
        <v>1969</v>
      </c>
      <c r="E1091">
        <v>4</v>
      </c>
      <c r="F1091">
        <v>1</v>
      </c>
      <c r="G1091">
        <v>0</v>
      </c>
      <c r="H1091" t="s">
        <v>21</v>
      </c>
      <c r="I1091" t="s">
        <v>22</v>
      </c>
      <c r="J1091" t="s">
        <v>78</v>
      </c>
      <c r="K1091" t="str">
        <f t="shared" si="51"/>
        <v>Good</v>
      </c>
      <c r="L1091" t="str">
        <f t="shared" si="52"/>
        <v>Recommended</v>
      </c>
      <c r="M1091" t="str">
        <f t="shared" si="53"/>
        <v>Senior</v>
      </c>
    </row>
    <row r="1092" spans="1:13" x14ac:dyDescent="0.3">
      <c r="A1092">
        <v>1135</v>
      </c>
      <c r="B1092">
        <v>1068</v>
      </c>
      <c r="C1092">
        <v>42</v>
      </c>
      <c r="D1092" t="s">
        <v>1971</v>
      </c>
      <c r="E1092">
        <v>2</v>
      </c>
      <c r="F1092">
        <v>0</v>
      </c>
      <c r="G1092">
        <v>30</v>
      </c>
      <c r="H1092" t="s">
        <v>15</v>
      </c>
      <c r="I1092" t="s">
        <v>22</v>
      </c>
      <c r="J1092" t="s">
        <v>23</v>
      </c>
      <c r="K1092" t="str">
        <f t="shared" si="51"/>
        <v>Bad</v>
      </c>
      <c r="L1092" t="str">
        <f t="shared" si="52"/>
        <v>Not Recommended</v>
      </c>
      <c r="M1092" t="str">
        <f t="shared" si="53"/>
        <v>Middle-age Adult</v>
      </c>
    </row>
    <row r="1093" spans="1:13" x14ac:dyDescent="0.3">
      <c r="A1093">
        <v>1136</v>
      </c>
      <c r="B1093">
        <v>1068</v>
      </c>
      <c r="C1093">
        <v>37</v>
      </c>
      <c r="D1093" t="s">
        <v>1972</v>
      </c>
      <c r="E1093">
        <v>5</v>
      </c>
      <c r="F1093">
        <v>1</v>
      </c>
      <c r="G1093">
        <v>10</v>
      </c>
      <c r="H1093" t="s">
        <v>15</v>
      </c>
      <c r="I1093" t="s">
        <v>22</v>
      </c>
      <c r="J1093" t="s">
        <v>23</v>
      </c>
      <c r="K1093" t="str">
        <f t="shared" si="51"/>
        <v>Best</v>
      </c>
      <c r="L1093" t="str">
        <f t="shared" si="52"/>
        <v>Recommended</v>
      </c>
      <c r="M1093" t="str">
        <f t="shared" si="53"/>
        <v>Middle-age Adult</v>
      </c>
    </row>
    <row r="1094" spans="1:13" x14ac:dyDescent="0.3">
      <c r="A1094">
        <v>1137</v>
      </c>
      <c r="B1094">
        <v>860</v>
      </c>
      <c r="C1094">
        <v>51</v>
      </c>
      <c r="D1094" t="s">
        <v>1974</v>
      </c>
      <c r="E1094">
        <v>5</v>
      </c>
      <c r="F1094">
        <v>1</v>
      </c>
      <c r="G1094">
        <v>0</v>
      </c>
      <c r="H1094" t="s">
        <v>21</v>
      </c>
      <c r="I1094" t="s">
        <v>26</v>
      </c>
      <c r="J1094" t="s">
        <v>32</v>
      </c>
      <c r="K1094" t="str">
        <f t="shared" si="51"/>
        <v>Best</v>
      </c>
      <c r="L1094" t="str">
        <f t="shared" si="52"/>
        <v>Recommended</v>
      </c>
      <c r="M1094" t="str">
        <f t="shared" si="53"/>
        <v>Senior</v>
      </c>
    </row>
    <row r="1095" spans="1:13" x14ac:dyDescent="0.3">
      <c r="A1095">
        <v>1138</v>
      </c>
      <c r="B1095">
        <v>831</v>
      </c>
      <c r="C1095">
        <v>38</v>
      </c>
      <c r="D1095" t="s">
        <v>1976</v>
      </c>
      <c r="E1095">
        <v>5</v>
      </c>
      <c r="F1095">
        <v>1</v>
      </c>
      <c r="G1095">
        <v>2</v>
      </c>
      <c r="H1095" t="s">
        <v>15</v>
      </c>
      <c r="I1095" t="s">
        <v>26</v>
      </c>
      <c r="J1095" t="s">
        <v>27</v>
      </c>
      <c r="K1095" t="str">
        <f t="shared" si="51"/>
        <v>Best</v>
      </c>
      <c r="L1095" t="str">
        <f t="shared" si="52"/>
        <v>Recommended</v>
      </c>
      <c r="M1095" t="str">
        <f t="shared" si="53"/>
        <v>Middle-age Adult</v>
      </c>
    </row>
    <row r="1096" spans="1:13" x14ac:dyDescent="0.3">
      <c r="A1096">
        <v>1139</v>
      </c>
      <c r="B1096">
        <v>1020</v>
      </c>
      <c r="C1096">
        <v>59</v>
      </c>
      <c r="D1096" t="s">
        <v>1978</v>
      </c>
      <c r="E1096">
        <v>3</v>
      </c>
      <c r="F1096">
        <v>0</v>
      </c>
      <c r="G1096">
        <v>6</v>
      </c>
      <c r="H1096" t="s">
        <v>21</v>
      </c>
      <c r="I1096" t="s">
        <v>22</v>
      </c>
      <c r="J1096" t="s">
        <v>78</v>
      </c>
      <c r="K1096" t="str">
        <f t="shared" si="51"/>
        <v>Average</v>
      </c>
      <c r="L1096" t="str">
        <f t="shared" si="52"/>
        <v>Not Recommended</v>
      </c>
      <c r="M1096" t="str">
        <f t="shared" si="53"/>
        <v>Senior</v>
      </c>
    </row>
    <row r="1097" spans="1:13" x14ac:dyDescent="0.3">
      <c r="A1097">
        <v>1140</v>
      </c>
      <c r="B1097">
        <v>1089</v>
      </c>
      <c r="C1097">
        <v>56</v>
      </c>
      <c r="D1097" t="s">
        <v>1980</v>
      </c>
      <c r="E1097">
        <v>3</v>
      </c>
      <c r="F1097">
        <v>0</v>
      </c>
      <c r="G1097">
        <v>4</v>
      </c>
      <c r="H1097" t="s">
        <v>21</v>
      </c>
      <c r="I1097" t="s">
        <v>16</v>
      </c>
      <c r="J1097" t="s">
        <v>16</v>
      </c>
      <c r="K1097" t="str">
        <f t="shared" si="51"/>
        <v>Average</v>
      </c>
      <c r="L1097" t="str">
        <f t="shared" si="52"/>
        <v>Not Recommended</v>
      </c>
      <c r="M1097" t="str">
        <f t="shared" si="53"/>
        <v>Senior</v>
      </c>
    </row>
    <row r="1098" spans="1:13" x14ac:dyDescent="0.3">
      <c r="A1098">
        <v>1141</v>
      </c>
      <c r="B1098">
        <v>1068</v>
      </c>
      <c r="C1098">
        <v>63</v>
      </c>
      <c r="D1098" t="s">
        <v>1981</v>
      </c>
      <c r="E1098">
        <v>2</v>
      </c>
      <c r="F1098">
        <v>0</v>
      </c>
      <c r="G1098">
        <v>0</v>
      </c>
      <c r="H1098" t="s">
        <v>15</v>
      </c>
      <c r="I1098" t="s">
        <v>22</v>
      </c>
      <c r="J1098" t="s">
        <v>23</v>
      </c>
      <c r="K1098" t="str">
        <f t="shared" si="51"/>
        <v>Bad</v>
      </c>
      <c r="L1098" t="str">
        <f t="shared" si="52"/>
        <v>Not Recommended</v>
      </c>
      <c r="M1098" t="str">
        <f t="shared" si="53"/>
        <v>Senior</v>
      </c>
    </row>
    <row r="1099" spans="1:13" x14ac:dyDescent="0.3">
      <c r="A1099">
        <v>1142</v>
      </c>
      <c r="B1099">
        <v>1089</v>
      </c>
      <c r="C1099">
        <v>48</v>
      </c>
      <c r="D1099" t="s">
        <v>1983</v>
      </c>
      <c r="E1099">
        <v>3</v>
      </c>
      <c r="F1099">
        <v>0</v>
      </c>
      <c r="G1099">
        <v>8</v>
      </c>
      <c r="H1099" t="s">
        <v>21</v>
      </c>
      <c r="I1099" t="s">
        <v>16</v>
      </c>
      <c r="J1099" t="s">
        <v>16</v>
      </c>
      <c r="K1099" t="str">
        <f t="shared" si="51"/>
        <v>Average</v>
      </c>
      <c r="L1099" t="str">
        <f t="shared" si="52"/>
        <v>Not Recommended</v>
      </c>
      <c r="M1099" t="str">
        <f t="shared" si="53"/>
        <v>Middle-age Adult</v>
      </c>
    </row>
    <row r="1100" spans="1:13" x14ac:dyDescent="0.3">
      <c r="A1100">
        <v>1143</v>
      </c>
      <c r="B1100">
        <v>860</v>
      </c>
      <c r="C1100">
        <v>32</v>
      </c>
      <c r="D1100" t="s">
        <v>1985</v>
      </c>
      <c r="E1100">
        <v>2</v>
      </c>
      <c r="F1100">
        <v>0</v>
      </c>
      <c r="G1100">
        <v>1</v>
      </c>
      <c r="H1100" t="s">
        <v>21</v>
      </c>
      <c r="I1100" t="s">
        <v>26</v>
      </c>
      <c r="J1100" t="s">
        <v>32</v>
      </c>
      <c r="K1100" t="str">
        <f t="shared" si="51"/>
        <v>Bad</v>
      </c>
      <c r="L1100" t="str">
        <f t="shared" si="52"/>
        <v>Not Recommended</v>
      </c>
      <c r="M1100" t="str">
        <f t="shared" si="53"/>
        <v>Middle-age Adult</v>
      </c>
    </row>
    <row r="1101" spans="1:13" x14ac:dyDescent="0.3">
      <c r="A1101">
        <v>1144</v>
      </c>
      <c r="B1101">
        <v>993</v>
      </c>
      <c r="C1101">
        <v>49</v>
      </c>
      <c r="D1101" t="s">
        <v>1987</v>
      </c>
      <c r="E1101">
        <v>5</v>
      </c>
      <c r="F1101">
        <v>1</v>
      </c>
      <c r="G1101">
        <v>0</v>
      </c>
      <c r="H1101" t="s">
        <v>21</v>
      </c>
      <c r="I1101" t="s">
        <v>22</v>
      </c>
      <c r="J1101" t="s">
        <v>78</v>
      </c>
      <c r="K1101" t="str">
        <f t="shared" si="51"/>
        <v>Best</v>
      </c>
      <c r="L1101" t="str">
        <f t="shared" si="52"/>
        <v>Recommended</v>
      </c>
      <c r="M1101" t="str">
        <f t="shared" si="53"/>
        <v>Middle-age Adult</v>
      </c>
    </row>
    <row r="1102" spans="1:13" x14ac:dyDescent="0.3">
      <c r="A1102">
        <v>1145</v>
      </c>
      <c r="B1102">
        <v>860</v>
      </c>
      <c r="C1102">
        <v>62</v>
      </c>
      <c r="D1102" t="s">
        <v>1989</v>
      </c>
      <c r="E1102">
        <v>5</v>
      </c>
      <c r="F1102">
        <v>1</v>
      </c>
      <c r="G1102">
        <v>0</v>
      </c>
      <c r="H1102" t="s">
        <v>21</v>
      </c>
      <c r="I1102" t="s">
        <v>26</v>
      </c>
      <c r="J1102" t="s">
        <v>32</v>
      </c>
      <c r="K1102" t="str">
        <f t="shared" si="51"/>
        <v>Best</v>
      </c>
      <c r="L1102" t="str">
        <f t="shared" si="52"/>
        <v>Recommended</v>
      </c>
      <c r="M1102" t="str">
        <f t="shared" si="53"/>
        <v>Senior</v>
      </c>
    </row>
    <row r="1103" spans="1:13" x14ac:dyDescent="0.3">
      <c r="A1103">
        <v>1146</v>
      </c>
      <c r="B1103">
        <v>777</v>
      </c>
      <c r="C1103">
        <v>33</v>
      </c>
      <c r="D1103" t="s">
        <v>1991</v>
      </c>
      <c r="E1103">
        <v>5</v>
      </c>
      <c r="F1103">
        <v>1</v>
      </c>
      <c r="G1103">
        <v>0</v>
      </c>
      <c r="H1103" t="s">
        <v>11</v>
      </c>
      <c r="I1103" t="s">
        <v>12</v>
      </c>
      <c r="J1103" t="s">
        <v>72</v>
      </c>
      <c r="K1103" t="str">
        <f t="shared" si="51"/>
        <v>Best</v>
      </c>
      <c r="L1103" t="str">
        <f t="shared" si="52"/>
        <v>Recommended</v>
      </c>
      <c r="M1103" t="str">
        <f t="shared" si="53"/>
        <v>Middle-age Adult</v>
      </c>
    </row>
    <row r="1104" spans="1:13" x14ac:dyDescent="0.3">
      <c r="A1104">
        <v>1147</v>
      </c>
      <c r="B1104">
        <v>197</v>
      </c>
      <c r="C1104">
        <v>46</v>
      </c>
      <c r="D1104" t="s">
        <v>1993</v>
      </c>
      <c r="E1104">
        <v>3</v>
      </c>
      <c r="F1104">
        <v>0</v>
      </c>
      <c r="G1104">
        <v>0</v>
      </c>
      <c r="H1104" t="s">
        <v>11</v>
      </c>
      <c r="I1104" t="s">
        <v>12</v>
      </c>
      <c r="J1104" t="s">
        <v>300</v>
      </c>
      <c r="K1104" t="str">
        <f t="shared" si="51"/>
        <v>Average</v>
      </c>
      <c r="L1104" t="str">
        <f t="shared" si="52"/>
        <v>Not Recommended</v>
      </c>
      <c r="M1104" t="str">
        <f t="shared" si="53"/>
        <v>Middle-age Adult</v>
      </c>
    </row>
    <row r="1105" spans="1:13" x14ac:dyDescent="0.3">
      <c r="A1105">
        <v>1148</v>
      </c>
      <c r="B1105">
        <v>860</v>
      </c>
      <c r="C1105">
        <v>38</v>
      </c>
      <c r="D1105" t="s">
        <v>1995</v>
      </c>
      <c r="E1105">
        <v>4</v>
      </c>
      <c r="F1105">
        <v>1</v>
      </c>
      <c r="G1105">
        <v>2</v>
      </c>
      <c r="H1105" t="s">
        <v>21</v>
      </c>
      <c r="I1105" t="s">
        <v>26</v>
      </c>
      <c r="J1105" t="s">
        <v>32</v>
      </c>
      <c r="K1105" t="str">
        <f t="shared" si="51"/>
        <v>Good</v>
      </c>
      <c r="L1105" t="str">
        <f t="shared" si="52"/>
        <v>Recommended</v>
      </c>
      <c r="M1105" t="str">
        <f t="shared" si="53"/>
        <v>Middle-age Adult</v>
      </c>
    </row>
    <row r="1106" spans="1:13" x14ac:dyDescent="0.3">
      <c r="A1106">
        <v>1149</v>
      </c>
      <c r="B1106">
        <v>1068</v>
      </c>
      <c r="C1106">
        <v>35</v>
      </c>
      <c r="D1106" t="s">
        <v>1997</v>
      </c>
      <c r="E1106">
        <v>3</v>
      </c>
      <c r="F1106">
        <v>0</v>
      </c>
      <c r="G1106">
        <v>0</v>
      </c>
      <c r="H1106" t="s">
        <v>15</v>
      </c>
      <c r="I1106" t="s">
        <v>22</v>
      </c>
      <c r="J1106" t="s">
        <v>23</v>
      </c>
      <c r="K1106" t="str">
        <f t="shared" si="51"/>
        <v>Average</v>
      </c>
      <c r="L1106" t="str">
        <f t="shared" si="52"/>
        <v>Not Recommended</v>
      </c>
      <c r="M1106" t="str">
        <f t="shared" si="53"/>
        <v>Middle-age Adult</v>
      </c>
    </row>
    <row r="1107" spans="1:13" x14ac:dyDescent="0.3">
      <c r="A1107">
        <v>1150</v>
      </c>
      <c r="B1107">
        <v>860</v>
      </c>
      <c r="C1107">
        <v>35</v>
      </c>
      <c r="D1107" t="s">
        <v>1998</v>
      </c>
      <c r="E1107">
        <v>5</v>
      </c>
      <c r="F1107">
        <v>1</v>
      </c>
      <c r="G1107">
        <v>8</v>
      </c>
      <c r="H1107" t="s">
        <v>21</v>
      </c>
      <c r="I1107" t="s">
        <v>26</v>
      </c>
      <c r="J1107" t="s">
        <v>32</v>
      </c>
      <c r="K1107" t="str">
        <f t="shared" si="51"/>
        <v>Best</v>
      </c>
      <c r="L1107" t="str">
        <f t="shared" si="52"/>
        <v>Recommended</v>
      </c>
      <c r="M1107" t="str">
        <f t="shared" si="53"/>
        <v>Middle-age Adult</v>
      </c>
    </row>
    <row r="1108" spans="1:13" x14ac:dyDescent="0.3">
      <c r="A1108">
        <v>1151</v>
      </c>
      <c r="B1108">
        <v>860</v>
      </c>
      <c r="C1108">
        <v>26</v>
      </c>
      <c r="D1108" t="s">
        <v>2000</v>
      </c>
      <c r="E1108">
        <v>4</v>
      </c>
      <c r="F1108">
        <v>1</v>
      </c>
      <c r="G1108">
        <v>2</v>
      </c>
      <c r="H1108" t="s">
        <v>21</v>
      </c>
      <c r="I1108" t="s">
        <v>26</v>
      </c>
      <c r="J1108" t="s">
        <v>32</v>
      </c>
      <c r="K1108" t="str">
        <f t="shared" si="51"/>
        <v>Good</v>
      </c>
      <c r="L1108" t="str">
        <f t="shared" si="52"/>
        <v>Recommended</v>
      </c>
      <c r="M1108" t="str">
        <f t="shared" si="53"/>
        <v>Young Adult</v>
      </c>
    </row>
    <row r="1109" spans="1:13" x14ac:dyDescent="0.3">
      <c r="A1109">
        <v>1152</v>
      </c>
      <c r="B1109">
        <v>1042</v>
      </c>
      <c r="C1109">
        <v>31</v>
      </c>
      <c r="D1109" t="s">
        <v>2002</v>
      </c>
      <c r="E1109">
        <v>4</v>
      </c>
      <c r="F1109">
        <v>1</v>
      </c>
      <c r="G1109">
        <v>0</v>
      </c>
      <c r="H1109" t="s">
        <v>15</v>
      </c>
      <c r="I1109" t="s">
        <v>22</v>
      </c>
      <c r="J1109" t="s">
        <v>23</v>
      </c>
      <c r="K1109" t="str">
        <f t="shared" si="51"/>
        <v>Good</v>
      </c>
      <c r="L1109" t="str">
        <f t="shared" si="52"/>
        <v>Recommended</v>
      </c>
      <c r="M1109" t="str">
        <f t="shared" si="53"/>
        <v>Middle-age Adult</v>
      </c>
    </row>
    <row r="1110" spans="1:13" x14ac:dyDescent="0.3">
      <c r="A1110">
        <v>1153</v>
      </c>
      <c r="B1110">
        <v>1060</v>
      </c>
      <c r="C1110">
        <v>55</v>
      </c>
      <c r="D1110" t="s">
        <v>2004</v>
      </c>
      <c r="E1110">
        <v>5</v>
      </c>
      <c r="F1110">
        <v>1</v>
      </c>
      <c r="G1110">
        <v>34</v>
      </c>
      <c r="H1110" t="s">
        <v>15</v>
      </c>
      <c r="I1110" t="s">
        <v>22</v>
      </c>
      <c r="J1110" t="s">
        <v>23</v>
      </c>
      <c r="K1110" t="str">
        <f t="shared" si="51"/>
        <v>Best</v>
      </c>
      <c r="L1110" t="str">
        <f t="shared" si="52"/>
        <v>Recommended</v>
      </c>
      <c r="M1110" t="str">
        <f t="shared" si="53"/>
        <v>Senior</v>
      </c>
    </row>
    <row r="1111" spans="1:13" x14ac:dyDescent="0.3">
      <c r="A1111">
        <v>1154</v>
      </c>
      <c r="B1111">
        <v>59</v>
      </c>
      <c r="C1111">
        <v>45</v>
      </c>
      <c r="D1111" t="s">
        <v>2005</v>
      </c>
      <c r="E1111">
        <v>5</v>
      </c>
      <c r="F1111">
        <v>1</v>
      </c>
      <c r="G1111">
        <v>2</v>
      </c>
      <c r="H1111" t="s">
        <v>11</v>
      </c>
      <c r="I1111" t="s">
        <v>12</v>
      </c>
      <c r="J1111" t="s">
        <v>13</v>
      </c>
      <c r="K1111" t="str">
        <f t="shared" si="51"/>
        <v>Best</v>
      </c>
      <c r="L1111" t="str">
        <f t="shared" si="52"/>
        <v>Recommended</v>
      </c>
      <c r="M1111" t="str">
        <f t="shared" si="53"/>
        <v>Middle-age Adult</v>
      </c>
    </row>
    <row r="1112" spans="1:13" x14ac:dyDescent="0.3">
      <c r="A1112">
        <v>1155</v>
      </c>
      <c r="B1112">
        <v>1060</v>
      </c>
      <c r="C1112">
        <v>58</v>
      </c>
      <c r="D1112" t="s">
        <v>2007</v>
      </c>
      <c r="E1112">
        <v>5</v>
      </c>
      <c r="F1112">
        <v>1</v>
      </c>
      <c r="G1112">
        <v>0</v>
      </c>
      <c r="H1112" t="s">
        <v>21</v>
      </c>
      <c r="I1112" t="s">
        <v>22</v>
      </c>
      <c r="J1112" t="s">
        <v>23</v>
      </c>
      <c r="K1112" t="str">
        <f t="shared" si="51"/>
        <v>Best</v>
      </c>
      <c r="L1112" t="str">
        <f t="shared" si="52"/>
        <v>Recommended</v>
      </c>
      <c r="M1112" t="str">
        <f t="shared" si="53"/>
        <v>Senior</v>
      </c>
    </row>
    <row r="1113" spans="1:13" x14ac:dyDescent="0.3">
      <c r="A1113">
        <v>1156</v>
      </c>
      <c r="B1113">
        <v>1094</v>
      </c>
      <c r="C1113">
        <v>39</v>
      </c>
      <c r="D1113" t="s">
        <v>2008</v>
      </c>
      <c r="E1113">
        <v>3</v>
      </c>
      <c r="F1113">
        <v>0</v>
      </c>
      <c r="G1113">
        <v>55</v>
      </c>
      <c r="H1113" t="s">
        <v>21</v>
      </c>
      <c r="I1113" t="s">
        <v>16</v>
      </c>
      <c r="J1113" t="s">
        <v>16</v>
      </c>
      <c r="K1113" t="str">
        <f t="shared" si="51"/>
        <v>Average</v>
      </c>
      <c r="L1113" t="str">
        <f t="shared" si="52"/>
        <v>Not Recommended</v>
      </c>
      <c r="M1113" t="str">
        <f t="shared" si="53"/>
        <v>Middle-age Adult</v>
      </c>
    </row>
    <row r="1114" spans="1:13" x14ac:dyDescent="0.3">
      <c r="A1114">
        <v>1157</v>
      </c>
      <c r="B1114">
        <v>1060</v>
      </c>
      <c r="C1114">
        <v>46</v>
      </c>
      <c r="D1114" t="s">
        <v>2009</v>
      </c>
      <c r="E1114">
        <v>5</v>
      </c>
      <c r="F1114">
        <v>1</v>
      </c>
      <c r="G1114">
        <v>4</v>
      </c>
      <c r="H1114" t="s">
        <v>21</v>
      </c>
      <c r="I1114" t="s">
        <v>22</v>
      </c>
      <c r="J1114" t="s">
        <v>23</v>
      </c>
      <c r="K1114" t="str">
        <f t="shared" si="51"/>
        <v>Best</v>
      </c>
      <c r="L1114" t="str">
        <f t="shared" si="52"/>
        <v>Recommended</v>
      </c>
      <c r="M1114" t="str">
        <f t="shared" si="53"/>
        <v>Middle-age Adult</v>
      </c>
    </row>
    <row r="1115" spans="1:13" x14ac:dyDescent="0.3">
      <c r="A1115">
        <v>1158</v>
      </c>
      <c r="B1115">
        <v>1110</v>
      </c>
      <c r="C1115">
        <v>59</v>
      </c>
      <c r="D1115" t="s">
        <v>2010</v>
      </c>
      <c r="E1115">
        <v>5</v>
      </c>
      <c r="F1115">
        <v>1</v>
      </c>
      <c r="G1115">
        <v>2</v>
      </c>
      <c r="H1115" t="s">
        <v>15</v>
      </c>
      <c r="I1115" t="s">
        <v>16</v>
      </c>
      <c r="J1115" t="s">
        <v>16</v>
      </c>
      <c r="K1115" t="str">
        <f t="shared" si="51"/>
        <v>Best</v>
      </c>
      <c r="L1115" t="str">
        <f t="shared" si="52"/>
        <v>Recommended</v>
      </c>
      <c r="M1115" t="str">
        <f t="shared" si="53"/>
        <v>Senior</v>
      </c>
    </row>
    <row r="1116" spans="1:13" x14ac:dyDescent="0.3">
      <c r="A1116">
        <v>1159</v>
      </c>
      <c r="B1116">
        <v>235</v>
      </c>
      <c r="C1116">
        <v>32</v>
      </c>
      <c r="D1116" t="s">
        <v>2012</v>
      </c>
      <c r="E1116">
        <v>1</v>
      </c>
      <c r="F1116">
        <v>0</v>
      </c>
      <c r="G1116">
        <v>0</v>
      </c>
      <c r="H1116" t="s">
        <v>11</v>
      </c>
      <c r="I1116" t="s">
        <v>12</v>
      </c>
      <c r="J1116" t="s">
        <v>300</v>
      </c>
      <c r="K1116" t="str">
        <f t="shared" si="51"/>
        <v>Worst</v>
      </c>
      <c r="L1116" t="str">
        <f t="shared" si="52"/>
        <v>Not Recommended</v>
      </c>
      <c r="M1116" t="str">
        <f t="shared" si="53"/>
        <v>Middle-age Adult</v>
      </c>
    </row>
    <row r="1117" spans="1:13" x14ac:dyDescent="0.3">
      <c r="A1117">
        <v>1160</v>
      </c>
      <c r="B1117">
        <v>720</v>
      </c>
      <c r="C1117">
        <v>40</v>
      </c>
      <c r="D1117" t="s">
        <v>2013</v>
      </c>
      <c r="E1117">
        <v>5</v>
      </c>
      <c r="F1117">
        <v>1</v>
      </c>
      <c r="G1117">
        <v>1</v>
      </c>
      <c r="H1117" t="s">
        <v>11</v>
      </c>
      <c r="I1117" t="s">
        <v>12</v>
      </c>
      <c r="J1117" t="s">
        <v>72</v>
      </c>
      <c r="K1117" t="str">
        <f t="shared" si="51"/>
        <v>Best</v>
      </c>
      <c r="L1117" t="str">
        <f t="shared" si="52"/>
        <v>Recommended</v>
      </c>
      <c r="M1117" t="str">
        <f t="shared" si="53"/>
        <v>Middle-age Adult</v>
      </c>
    </row>
    <row r="1118" spans="1:13" x14ac:dyDescent="0.3">
      <c r="A1118">
        <v>1161</v>
      </c>
      <c r="B1118">
        <v>1098</v>
      </c>
      <c r="C1118">
        <v>68</v>
      </c>
      <c r="D1118" t="s">
        <v>2014</v>
      </c>
      <c r="E1118">
        <v>4</v>
      </c>
      <c r="F1118">
        <v>1</v>
      </c>
      <c r="G1118">
        <v>0</v>
      </c>
      <c r="H1118" t="s">
        <v>21</v>
      </c>
      <c r="I1118" t="s">
        <v>16</v>
      </c>
      <c r="J1118" t="s">
        <v>16</v>
      </c>
      <c r="K1118" t="str">
        <f t="shared" si="51"/>
        <v>Good</v>
      </c>
      <c r="L1118" t="str">
        <f t="shared" si="52"/>
        <v>Recommended</v>
      </c>
      <c r="M1118" t="str">
        <f t="shared" si="53"/>
        <v>Elderly</v>
      </c>
    </row>
    <row r="1119" spans="1:13" x14ac:dyDescent="0.3">
      <c r="A1119">
        <v>1162</v>
      </c>
      <c r="B1119">
        <v>59</v>
      </c>
      <c r="C1119">
        <v>68</v>
      </c>
      <c r="D1119" t="s">
        <v>2015</v>
      </c>
      <c r="E1119">
        <v>5</v>
      </c>
      <c r="F1119">
        <v>1</v>
      </c>
      <c r="G1119">
        <v>1</v>
      </c>
      <c r="H1119" t="s">
        <v>11</v>
      </c>
      <c r="I1119" t="s">
        <v>12</v>
      </c>
      <c r="J1119" t="s">
        <v>13</v>
      </c>
      <c r="K1119" t="str">
        <f t="shared" si="51"/>
        <v>Best</v>
      </c>
      <c r="L1119" t="str">
        <f t="shared" si="52"/>
        <v>Recommended</v>
      </c>
      <c r="M1119" t="str">
        <f t="shared" si="53"/>
        <v>Elderly</v>
      </c>
    </row>
    <row r="1120" spans="1:13" x14ac:dyDescent="0.3">
      <c r="A1120">
        <v>1163</v>
      </c>
      <c r="B1120">
        <v>1060</v>
      </c>
      <c r="C1120">
        <v>48</v>
      </c>
      <c r="D1120" t="s">
        <v>2017</v>
      </c>
      <c r="E1120">
        <v>4</v>
      </c>
      <c r="F1120">
        <v>0</v>
      </c>
      <c r="G1120">
        <v>10</v>
      </c>
      <c r="H1120" t="s">
        <v>21</v>
      </c>
      <c r="I1120" t="s">
        <v>22</v>
      </c>
      <c r="J1120" t="s">
        <v>23</v>
      </c>
      <c r="K1120" t="str">
        <f t="shared" si="51"/>
        <v>Good</v>
      </c>
      <c r="L1120" t="str">
        <f t="shared" si="52"/>
        <v>Not Recommended</v>
      </c>
      <c r="M1120" t="str">
        <f t="shared" si="53"/>
        <v>Middle-age Adult</v>
      </c>
    </row>
    <row r="1121" spans="1:13" x14ac:dyDescent="0.3">
      <c r="A1121">
        <v>1164</v>
      </c>
      <c r="B1121">
        <v>1060</v>
      </c>
      <c r="C1121">
        <v>62</v>
      </c>
      <c r="D1121" t="s">
        <v>2019</v>
      </c>
      <c r="E1121">
        <v>4</v>
      </c>
      <c r="F1121">
        <v>1</v>
      </c>
      <c r="G1121">
        <v>0</v>
      </c>
      <c r="H1121" t="s">
        <v>21</v>
      </c>
      <c r="I1121" t="s">
        <v>22</v>
      </c>
      <c r="J1121" t="s">
        <v>23</v>
      </c>
      <c r="K1121" t="str">
        <f t="shared" si="51"/>
        <v>Good</v>
      </c>
      <c r="L1121" t="str">
        <f t="shared" si="52"/>
        <v>Recommended</v>
      </c>
      <c r="M1121" t="str">
        <f t="shared" si="53"/>
        <v>Senior</v>
      </c>
    </row>
    <row r="1122" spans="1:13" x14ac:dyDescent="0.3">
      <c r="A1122">
        <v>1165</v>
      </c>
      <c r="B1122">
        <v>1110</v>
      </c>
      <c r="C1122">
        <v>53</v>
      </c>
      <c r="D1122" t="s">
        <v>2020</v>
      </c>
      <c r="E1122">
        <v>5</v>
      </c>
      <c r="F1122">
        <v>1</v>
      </c>
      <c r="G1122">
        <v>1</v>
      </c>
      <c r="H1122" t="s">
        <v>15</v>
      </c>
      <c r="I1122" t="s">
        <v>16</v>
      </c>
      <c r="J1122" t="s">
        <v>16</v>
      </c>
      <c r="K1122" t="str">
        <f t="shared" si="51"/>
        <v>Best</v>
      </c>
      <c r="L1122" t="str">
        <f t="shared" si="52"/>
        <v>Recommended</v>
      </c>
      <c r="M1122" t="str">
        <f t="shared" si="53"/>
        <v>Senior</v>
      </c>
    </row>
    <row r="1123" spans="1:13" x14ac:dyDescent="0.3">
      <c r="A1123">
        <v>1166</v>
      </c>
      <c r="B1123">
        <v>1082</v>
      </c>
      <c r="C1123">
        <v>28</v>
      </c>
      <c r="D1123" t="s">
        <v>2022</v>
      </c>
      <c r="E1123">
        <v>5</v>
      </c>
      <c r="F1123">
        <v>1</v>
      </c>
      <c r="G1123">
        <v>1</v>
      </c>
      <c r="H1123" t="s">
        <v>21</v>
      </c>
      <c r="I1123" t="s">
        <v>16</v>
      </c>
      <c r="J1123" t="s">
        <v>16</v>
      </c>
      <c r="K1123" t="str">
        <f t="shared" si="51"/>
        <v>Best</v>
      </c>
      <c r="L1123" t="str">
        <f t="shared" si="52"/>
        <v>Recommended</v>
      </c>
      <c r="M1123" t="str">
        <f t="shared" si="53"/>
        <v>Young Adult</v>
      </c>
    </row>
    <row r="1124" spans="1:13" x14ac:dyDescent="0.3">
      <c r="A1124">
        <v>1167</v>
      </c>
      <c r="B1124">
        <v>1060</v>
      </c>
      <c r="C1124">
        <v>41</v>
      </c>
      <c r="D1124" t="s">
        <v>2023</v>
      </c>
      <c r="E1124">
        <v>3</v>
      </c>
      <c r="F1124">
        <v>0</v>
      </c>
      <c r="G1124">
        <v>71</v>
      </c>
      <c r="H1124" t="s">
        <v>21</v>
      </c>
      <c r="I1124" t="s">
        <v>22</v>
      </c>
      <c r="J1124" t="s">
        <v>23</v>
      </c>
      <c r="K1124" t="str">
        <f t="shared" si="51"/>
        <v>Average</v>
      </c>
      <c r="L1124" t="str">
        <f t="shared" si="52"/>
        <v>Not Recommended</v>
      </c>
      <c r="M1124" t="str">
        <f t="shared" si="53"/>
        <v>Middle-age Adult</v>
      </c>
    </row>
    <row r="1125" spans="1:13" x14ac:dyDescent="0.3">
      <c r="A1125">
        <v>1168</v>
      </c>
      <c r="B1125">
        <v>1060</v>
      </c>
      <c r="C1125">
        <v>38</v>
      </c>
      <c r="D1125" t="s">
        <v>2024</v>
      </c>
      <c r="E1125">
        <v>5</v>
      </c>
      <c r="F1125">
        <v>1</v>
      </c>
      <c r="G1125">
        <v>5</v>
      </c>
      <c r="H1125" t="s">
        <v>21</v>
      </c>
      <c r="I1125" t="s">
        <v>22</v>
      </c>
      <c r="J1125" t="s">
        <v>23</v>
      </c>
      <c r="K1125" t="str">
        <f t="shared" si="51"/>
        <v>Best</v>
      </c>
      <c r="L1125" t="str">
        <f t="shared" si="52"/>
        <v>Recommended</v>
      </c>
      <c r="M1125" t="str">
        <f t="shared" si="53"/>
        <v>Middle-age Adult</v>
      </c>
    </row>
    <row r="1126" spans="1:13" x14ac:dyDescent="0.3">
      <c r="A1126">
        <v>1169</v>
      </c>
      <c r="B1126">
        <v>1060</v>
      </c>
      <c r="C1126">
        <v>46</v>
      </c>
      <c r="D1126" t="s">
        <v>2026</v>
      </c>
      <c r="E1126">
        <v>5</v>
      </c>
      <c r="F1126">
        <v>1</v>
      </c>
      <c r="G1126">
        <v>2</v>
      </c>
      <c r="H1126" t="s">
        <v>21</v>
      </c>
      <c r="I1126" t="s">
        <v>22</v>
      </c>
      <c r="J1126" t="s">
        <v>23</v>
      </c>
      <c r="K1126" t="str">
        <f t="shared" si="51"/>
        <v>Best</v>
      </c>
      <c r="L1126" t="str">
        <f t="shared" si="52"/>
        <v>Recommended</v>
      </c>
      <c r="M1126" t="str">
        <f t="shared" si="53"/>
        <v>Middle-age Adult</v>
      </c>
    </row>
    <row r="1127" spans="1:13" x14ac:dyDescent="0.3">
      <c r="A1127">
        <v>1170</v>
      </c>
      <c r="B1127">
        <v>1042</v>
      </c>
      <c r="C1127">
        <v>49</v>
      </c>
      <c r="D1127" t="s">
        <v>2028</v>
      </c>
      <c r="E1127">
        <v>4</v>
      </c>
      <c r="F1127">
        <v>1</v>
      </c>
      <c r="G1127">
        <v>0</v>
      </c>
      <c r="H1127" t="s">
        <v>15</v>
      </c>
      <c r="I1127" t="s">
        <v>22</v>
      </c>
      <c r="J1127" t="s">
        <v>23</v>
      </c>
      <c r="K1127" t="str">
        <f t="shared" si="51"/>
        <v>Good</v>
      </c>
      <c r="L1127" t="str">
        <f t="shared" si="52"/>
        <v>Recommended</v>
      </c>
      <c r="M1127" t="str">
        <f t="shared" si="53"/>
        <v>Middle-age Adult</v>
      </c>
    </row>
    <row r="1128" spans="1:13" x14ac:dyDescent="0.3">
      <c r="A1128">
        <v>1171</v>
      </c>
      <c r="B1128">
        <v>1060</v>
      </c>
      <c r="C1128">
        <v>56</v>
      </c>
      <c r="D1128" t="s">
        <v>2029</v>
      </c>
      <c r="E1128">
        <v>5</v>
      </c>
      <c r="F1128">
        <v>1</v>
      </c>
      <c r="G1128">
        <v>3</v>
      </c>
      <c r="H1128" t="s">
        <v>21</v>
      </c>
      <c r="I1128" t="s">
        <v>22</v>
      </c>
      <c r="J1128" t="s">
        <v>23</v>
      </c>
      <c r="K1128" t="str">
        <f t="shared" si="51"/>
        <v>Best</v>
      </c>
      <c r="L1128" t="str">
        <f t="shared" si="52"/>
        <v>Recommended</v>
      </c>
      <c r="M1128" t="str">
        <f t="shared" si="53"/>
        <v>Senior</v>
      </c>
    </row>
    <row r="1129" spans="1:13" x14ac:dyDescent="0.3">
      <c r="A1129">
        <v>1172</v>
      </c>
      <c r="B1129">
        <v>1060</v>
      </c>
      <c r="C1129">
        <v>37</v>
      </c>
      <c r="D1129" t="s">
        <v>2031</v>
      </c>
      <c r="E1129">
        <v>4</v>
      </c>
      <c r="F1129">
        <v>1</v>
      </c>
      <c r="G1129">
        <v>2</v>
      </c>
      <c r="H1129" t="s">
        <v>21</v>
      </c>
      <c r="I1129" t="s">
        <v>22</v>
      </c>
      <c r="J1129" t="s">
        <v>23</v>
      </c>
      <c r="K1129" t="str">
        <f t="shared" si="51"/>
        <v>Good</v>
      </c>
      <c r="L1129" t="str">
        <f t="shared" si="52"/>
        <v>Recommended</v>
      </c>
      <c r="M1129" t="str">
        <f t="shared" si="53"/>
        <v>Middle-age Adult</v>
      </c>
    </row>
    <row r="1130" spans="1:13" x14ac:dyDescent="0.3">
      <c r="A1130">
        <v>1173</v>
      </c>
      <c r="B1130">
        <v>1110</v>
      </c>
      <c r="C1130">
        <v>23</v>
      </c>
      <c r="D1130" t="s">
        <v>2033</v>
      </c>
      <c r="E1130">
        <v>5</v>
      </c>
      <c r="F1130">
        <v>1</v>
      </c>
      <c r="G1130">
        <v>0</v>
      </c>
      <c r="H1130" t="s">
        <v>15</v>
      </c>
      <c r="I1130" t="s">
        <v>16</v>
      </c>
      <c r="J1130" t="s">
        <v>16</v>
      </c>
      <c r="K1130" t="str">
        <f t="shared" si="51"/>
        <v>Best</v>
      </c>
      <c r="L1130" t="str">
        <f t="shared" si="52"/>
        <v>Recommended</v>
      </c>
      <c r="M1130" t="str">
        <f t="shared" si="53"/>
        <v>Young Adult</v>
      </c>
    </row>
    <row r="1131" spans="1:13" x14ac:dyDescent="0.3">
      <c r="A1131">
        <v>1174</v>
      </c>
      <c r="B1131">
        <v>1060</v>
      </c>
      <c r="C1131">
        <v>38</v>
      </c>
      <c r="D1131" t="s">
        <v>2034</v>
      </c>
      <c r="E1131">
        <v>3</v>
      </c>
      <c r="F1131">
        <v>1</v>
      </c>
      <c r="G1131">
        <v>0</v>
      </c>
      <c r="H1131" t="s">
        <v>21</v>
      </c>
      <c r="I1131" t="s">
        <v>22</v>
      </c>
      <c r="J1131" t="s">
        <v>23</v>
      </c>
      <c r="K1131" t="str">
        <f t="shared" si="51"/>
        <v>Average</v>
      </c>
      <c r="L1131" t="str">
        <f t="shared" si="52"/>
        <v>Recommended</v>
      </c>
      <c r="M1131" t="str">
        <f t="shared" si="53"/>
        <v>Middle-age Adult</v>
      </c>
    </row>
    <row r="1132" spans="1:13" x14ac:dyDescent="0.3">
      <c r="A1132">
        <v>1175</v>
      </c>
      <c r="B1132">
        <v>235</v>
      </c>
      <c r="C1132">
        <v>28</v>
      </c>
      <c r="D1132" t="s">
        <v>2035</v>
      </c>
      <c r="E1132">
        <v>2</v>
      </c>
      <c r="F1132">
        <v>0</v>
      </c>
      <c r="G1132">
        <v>2</v>
      </c>
      <c r="H1132" t="s">
        <v>11</v>
      </c>
      <c r="I1132" t="s">
        <v>12</v>
      </c>
      <c r="J1132" t="s">
        <v>300</v>
      </c>
      <c r="K1132" t="str">
        <f t="shared" si="51"/>
        <v>Bad</v>
      </c>
      <c r="L1132" t="str">
        <f t="shared" si="52"/>
        <v>Not Recommended</v>
      </c>
      <c r="M1132" t="str">
        <f t="shared" si="53"/>
        <v>Young Adult</v>
      </c>
    </row>
    <row r="1133" spans="1:13" x14ac:dyDescent="0.3">
      <c r="A1133">
        <v>1176</v>
      </c>
      <c r="B1133">
        <v>1072</v>
      </c>
      <c r="C1133">
        <v>29</v>
      </c>
      <c r="D1133" t="s">
        <v>2037</v>
      </c>
      <c r="E1133">
        <v>3</v>
      </c>
      <c r="F1133">
        <v>0</v>
      </c>
      <c r="G1133">
        <v>4</v>
      </c>
      <c r="H1133" t="s">
        <v>15</v>
      </c>
      <c r="I1133" t="s">
        <v>16</v>
      </c>
      <c r="J1133" t="s">
        <v>16</v>
      </c>
      <c r="K1133" t="str">
        <f t="shared" si="51"/>
        <v>Average</v>
      </c>
      <c r="L1133" t="str">
        <f t="shared" si="52"/>
        <v>Not Recommended</v>
      </c>
      <c r="M1133" t="str">
        <f t="shared" si="53"/>
        <v>Young Adult</v>
      </c>
    </row>
    <row r="1134" spans="1:13" x14ac:dyDescent="0.3">
      <c r="A1134">
        <v>1177</v>
      </c>
      <c r="B1134">
        <v>1094</v>
      </c>
      <c r="C1134">
        <v>53</v>
      </c>
      <c r="D1134" t="s">
        <v>2039</v>
      </c>
      <c r="E1134">
        <v>4</v>
      </c>
      <c r="F1134">
        <v>1</v>
      </c>
      <c r="G1134">
        <v>0</v>
      </c>
      <c r="H1134" t="s">
        <v>21</v>
      </c>
      <c r="I1134" t="s">
        <v>16</v>
      </c>
      <c r="J1134" t="s">
        <v>16</v>
      </c>
      <c r="K1134" t="str">
        <f t="shared" si="51"/>
        <v>Good</v>
      </c>
      <c r="L1134" t="str">
        <f t="shared" si="52"/>
        <v>Recommended</v>
      </c>
      <c r="M1134" t="str">
        <f t="shared" si="53"/>
        <v>Senior</v>
      </c>
    </row>
    <row r="1135" spans="1:13" x14ac:dyDescent="0.3">
      <c r="A1135">
        <v>1178</v>
      </c>
      <c r="B1135">
        <v>1204</v>
      </c>
      <c r="C1135">
        <v>39</v>
      </c>
      <c r="D1135" t="s">
        <v>2041</v>
      </c>
      <c r="E1135">
        <v>5</v>
      </c>
      <c r="F1135">
        <v>1</v>
      </c>
      <c r="G1135">
        <v>3</v>
      </c>
      <c r="H1135" t="s">
        <v>21</v>
      </c>
      <c r="I1135" t="s">
        <v>22</v>
      </c>
      <c r="J1135" t="s">
        <v>23</v>
      </c>
      <c r="K1135" t="str">
        <f t="shared" si="51"/>
        <v>Best</v>
      </c>
      <c r="L1135" t="str">
        <f t="shared" si="52"/>
        <v>Recommended</v>
      </c>
      <c r="M1135" t="str">
        <f t="shared" si="53"/>
        <v>Middle-age Adult</v>
      </c>
    </row>
    <row r="1136" spans="1:13" x14ac:dyDescent="0.3">
      <c r="A1136">
        <v>1179</v>
      </c>
      <c r="B1136">
        <v>1204</v>
      </c>
      <c r="C1136">
        <v>39</v>
      </c>
      <c r="D1136" t="s">
        <v>2043</v>
      </c>
      <c r="E1136">
        <v>4</v>
      </c>
      <c r="F1136">
        <v>1</v>
      </c>
      <c r="G1136">
        <v>0</v>
      </c>
      <c r="H1136" t="s">
        <v>21</v>
      </c>
      <c r="I1136" t="s">
        <v>22</v>
      </c>
      <c r="J1136" t="s">
        <v>23</v>
      </c>
      <c r="K1136" t="str">
        <f t="shared" si="51"/>
        <v>Good</v>
      </c>
      <c r="L1136" t="str">
        <f t="shared" si="52"/>
        <v>Recommended</v>
      </c>
      <c r="M1136" t="str">
        <f t="shared" si="53"/>
        <v>Middle-age Adult</v>
      </c>
    </row>
    <row r="1137" spans="1:13" x14ac:dyDescent="0.3">
      <c r="A1137">
        <v>1180</v>
      </c>
      <c r="B1137">
        <v>1082</v>
      </c>
      <c r="C1137">
        <v>31</v>
      </c>
      <c r="D1137" t="s">
        <v>2045</v>
      </c>
      <c r="E1137">
        <v>5</v>
      </c>
      <c r="F1137">
        <v>1</v>
      </c>
      <c r="G1137">
        <v>2</v>
      </c>
      <c r="H1137" t="s">
        <v>21</v>
      </c>
      <c r="I1137" t="s">
        <v>16</v>
      </c>
      <c r="J1137" t="s">
        <v>16</v>
      </c>
      <c r="K1137" t="str">
        <f t="shared" si="51"/>
        <v>Best</v>
      </c>
      <c r="L1137" t="str">
        <f t="shared" si="52"/>
        <v>Recommended</v>
      </c>
      <c r="M1137" t="str">
        <f t="shared" si="53"/>
        <v>Middle-age Adult</v>
      </c>
    </row>
    <row r="1138" spans="1:13" x14ac:dyDescent="0.3">
      <c r="A1138">
        <v>1181</v>
      </c>
      <c r="B1138">
        <v>1072</v>
      </c>
      <c r="C1138">
        <v>43</v>
      </c>
      <c r="D1138" t="s">
        <v>2047</v>
      </c>
      <c r="E1138">
        <v>3</v>
      </c>
      <c r="F1138">
        <v>0</v>
      </c>
      <c r="G1138">
        <v>5</v>
      </c>
      <c r="H1138" t="s">
        <v>15</v>
      </c>
      <c r="I1138" t="s">
        <v>16</v>
      </c>
      <c r="J1138" t="s">
        <v>16</v>
      </c>
      <c r="K1138" t="str">
        <f t="shared" si="51"/>
        <v>Average</v>
      </c>
      <c r="L1138" t="str">
        <f t="shared" si="52"/>
        <v>Not Recommended</v>
      </c>
      <c r="M1138" t="str">
        <f t="shared" si="53"/>
        <v>Middle-age Adult</v>
      </c>
    </row>
    <row r="1139" spans="1:13" x14ac:dyDescent="0.3">
      <c r="A1139">
        <v>1182</v>
      </c>
      <c r="B1139">
        <v>1060</v>
      </c>
      <c r="C1139">
        <v>21</v>
      </c>
      <c r="D1139" t="s">
        <v>2048</v>
      </c>
      <c r="E1139">
        <v>3</v>
      </c>
      <c r="F1139">
        <v>0</v>
      </c>
      <c r="G1139">
        <v>0</v>
      </c>
      <c r="H1139" t="s">
        <v>21</v>
      </c>
      <c r="I1139" t="s">
        <v>22</v>
      </c>
      <c r="J1139" t="s">
        <v>23</v>
      </c>
      <c r="K1139" t="str">
        <f t="shared" si="51"/>
        <v>Average</v>
      </c>
      <c r="L1139" t="str">
        <f t="shared" si="52"/>
        <v>Not Recommended</v>
      </c>
      <c r="M1139" t="str">
        <f t="shared" si="53"/>
        <v>Young Adult</v>
      </c>
    </row>
    <row r="1140" spans="1:13" x14ac:dyDescent="0.3">
      <c r="A1140">
        <v>1183</v>
      </c>
      <c r="B1140">
        <v>1098</v>
      </c>
      <c r="C1140">
        <v>54</v>
      </c>
      <c r="D1140" t="s">
        <v>2049</v>
      </c>
      <c r="E1140">
        <v>4</v>
      </c>
      <c r="F1140">
        <v>1</v>
      </c>
      <c r="G1140">
        <v>0</v>
      </c>
      <c r="H1140" t="s">
        <v>21</v>
      </c>
      <c r="I1140" t="s">
        <v>16</v>
      </c>
      <c r="J1140" t="s">
        <v>16</v>
      </c>
      <c r="K1140" t="str">
        <f t="shared" si="51"/>
        <v>Good</v>
      </c>
      <c r="L1140" t="str">
        <f t="shared" si="52"/>
        <v>Recommended</v>
      </c>
      <c r="M1140" t="str">
        <f t="shared" si="53"/>
        <v>Senior</v>
      </c>
    </row>
    <row r="1141" spans="1:13" x14ac:dyDescent="0.3">
      <c r="A1141">
        <v>1184</v>
      </c>
      <c r="B1141">
        <v>1060</v>
      </c>
      <c r="C1141">
        <v>55</v>
      </c>
      <c r="D1141" t="s">
        <v>2051</v>
      </c>
      <c r="E1141">
        <v>5</v>
      </c>
      <c r="F1141">
        <v>1</v>
      </c>
      <c r="G1141">
        <v>6</v>
      </c>
      <c r="H1141" t="s">
        <v>21</v>
      </c>
      <c r="I1141" t="s">
        <v>22</v>
      </c>
      <c r="J1141" t="s">
        <v>23</v>
      </c>
      <c r="K1141" t="str">
        <f t="shared" si="51"/>
        <v>Best</v>
      </c>
      <c r="L1141" t="str">
        <f t="shared" si="52"/>
        <v>Recommended</v>
      </c>
      <c r="M1141" t="str">
        <f t="shared" si="53"/>
        <v>Senior</v>
      </c>
    </row>
    <row r="1142" spans="1:13" x14ac:dyDescent="0.3">
      <c r="A1142">
        <v>1185</v>
      </c>
      <c r="B1142">
        <v>1060</v>
      </c>
      <c r="C1142">
        <v>63</v>
      </c>
      <c r="D1142" t="s">
        <v>2053</v>
      </c>
      <c r="E1142">
        <v>3</v>
      </c>
      <c r="F1142">
        <v>1</v>
      </c>
      <c r="G1142">
        <v>0</v>
      </c>
      <c r="H1142" t="s">
        <v>21</v>
      </c>
      <c r="I1142" t="s">
        <v>22</v>
      </c>
      <c r="J1142" t="s">
        <v>23</v>
      </c>
      <c r="K1142" t="str">
        <f t="shared" si="51"/>
        <v>Average</v>
      </c>
      <c r="L1142" t="str">
        <f t="shared" si="52"/>
        <v>Recommended</v>
      </c>
      <c r="M1142" t="str">
        <f t="shared" si="53"/>
        <v>Senior</v>
      </c>
    </row>
    <row r="1143" spans="1:13" x14ac:dyDescent="0.3">
      <c r="A1143">
        <v>1186</v>
      </c>
      <c r="B1143">
        <v>1060</v>
      </c>
      <c r="C1143">
        <v>66</v>
      </c>
      <c r="D1143" t="s">
        <v>2054</v>
      </c>
      <c r="E1143">
        <v>4</v>
      </c>
      <c r="F1143">
        <v>1</v>
      </c>
      <c r="G1143">
        <v>1</v>
      </c>
      <c r="H1143" t="s">
        <v>21</v>
      </c>
      <c r="I1143" t="s">
        <v>22</v>
      </c>
      <c r="J1143" t="s">
        <v>23</v>
      </c>
      <c r="K1143" t="str">
        <f t="shared" si="51"/>
        <v>Good</v>
      </c>
      <c r="L1143" t="str">
        <f t="shared" si="52"/>
        <v>Recommended</v>
      </c>
      <c r="M1143" t="str">
        <f t="shared" si="53"/>
        <v>Elderly</v>
      </c>
    </row>
    <row r="1144" spans="1:13" x14ac:dyDescent="0.3">
      <c r="A1144">
        <v>1187</v>
      </c>
      <c r="B1144">
        <v>1060</v>
      </c>
      <c r="C1144">
        <v>27</v>
      </c>
      <c r="D1144" t="s">
        <v>2055</v>
      </c>
      <c r="E1144">
        <v>3</v>
      </c>
      <c r="F1144">
        <v>0</v>
      </c>
      <c r="G1144">
        <v>4</v>
      </c>
      <c r="H1144" t="s">
        <v>21</v>
      </c>
      <c r="I1144" t="s">
        <v>22</v>
      </c>
      <c r="J1144" t="s">
        <v>23</v>
      </c>
      <c r="K1144" t="str">
        <f t="shared" si="51"/>
        <v>Average</v>
      </c>
      <c r="L1144" t="str">
        <f t="shared" si="52"/>
        <v>Not Recommended</v>
      </c>
      <c r="M1144" t="str">
        <f t="shared" si="53"/>
        <v>Young Adult</v>
      </c>
    </row>
    <row r="1145" spans="1:13" x14ac:dyDescent="0.3">
      <c r="A1145">
        <v>1188</v>
      </c>
      <c r="B1145">
        <v>1060</v>
      </c>
      <c r="C1145">
        <v>85</v>
      </c>
      <c r="D1145" t="s">
        <v>2057</v>
      </c>
      <c r="E1145">
        <v>5</v>
      </c>
      <c r="F1145">
        <v>1</v>
      </c>
      <c r="G1145">
        <v>4</v>
      </c>
      <c r="H1145" t="s">
        <v>21</v>
      </c>
      <c r="I1145" t="s">
        <v>22</v>
      </c>
      <c r="J1145" t="s">
        <v>23</v>
      </c>
      <c r="K1145" t="str">
        <f t="shared" si="51"/>
        <v>Best</v>
      </c>
      <c r="L1145" t="str">
        <f t="shared" si="52"/>
        <v>Recommended</v>
      </c>
      <c r="M1145" t="str">
        <f t="shared" si="53"/>
        <v>Elderly</v>
      </c>
    </row>
    <row r="1146" spans="1:13" x14ac:dyDescent="0.3">
      <c r="A1146">
        <v>1189</v>
      </c>
      <c r="B1146">
        <v>1060</v>
      </c>
      <c r="C1146">
        <v>64</v>
      </c>
      <c r="D1146" t="s">
        <v>2058</v>
      </c>
      <c r="E1146">
        <v>5</v>
      </c>
      <c r="F1146">
        <v>1</v>
      </c>
      <c r="G1146">
        <v>0</v>
      </c>
      <c r="H1146" t="s">
        <v>21</v>
      </c>
      <c r="I1146" t="s">
        <v>22</v>
      </c>
      <c r="J1146" t="s">
        <v>23</v>
      </c>
      <c r="K1146" t="str">
        <f t="shared" si="51"/>
        <v>Best</v>
      </c>
      <c r="L1146" t="str">
        <f t="shared" si="52"/>
        <v>Recommended</v>
      </c>
      <c r="M1146" t="str">
        <f t="shared" si="53"/>
        <v>Senior</v>
      </c>
    </row>
    <row r="1147" spans="1:13" x14ac:dyDescent="0.3">
      <c r="A1147">
        <v>1190</v>
      </c>
      <c r="B1147">
        <v>1072</v>
      </c>
      <c r="C1147">
        <v>48</v>
      </c>
      <c r="D1147" t="s">
        <v>2060</v>
      </c>
      <c r="E1147">
        <v>4</v>
      </c>
      <c r="F1147">
        <v>1</v>
      </c>
      <c r="G1147">
        <v>5</v>
      </c>
      <c r="H1147" t="s">
        <v>15</v>
      </c>
      <c r="I1147" t="s">
        <v>16</v>
      </c>
      <c r="J1147" t="s">
        <v>16</v>
      </c>
      <c r="K1147" t="str">
        <f t="shared" si="51"/>
        <v>Good</v>
      </c>
      <c r="L1147" t="str">
        <f t="shared" si="52"/>
        <v>Recommended</v>
      </c>
      <c r="M1147" t="str">
        <f t="shared" si="53"/>
        <v>Middle-age Adult</v>
      </c>
    </row>
    <row r="1148" spans="1:13" x14ac:dyDescent="0.3">
      <c r="A1148">
        <v>1191</v>
      </c>
      <c r="B1148">
        <v>1094</v>
      </c>
      <c r="C1148">
        <v>33</v>
      </c>
      <c r="D1148" t="s">
        <v>2062</v>
      </c>
      <c r="E1148">
        <v>2</v>
      </c>
      <c r="F1148">
        <v>0</v>
      </c>
      <c r="G1148">
        <v>0</v>
      </c>
      <c r="H1148" t="s">
        <v>15</v>
      </c>
      <c r="I1148" t="s">
        <v>16</v>
      </c>
      <c r="J1148" t="s">
        <v>16</v>
      </c>
      <c r="K1148" t="str">
        <f t="shared" si="51"/>
        <v>Bad</v>
      </c>
      <c r="L1148" t="str">
        <f t="shared" si="52"/>
        <v>Not Recommended</v>
      </c>
      <c r="M1148" t="str">
        <f t="shared" si="53"/>
        <v>Middle-age Adult</v>
      </c>
    </row>
    <row r="1149" spans="1:13" x14ac:dyDescent="0.3">
      <c r="A1149">
        <v>1192</v>
      </c>
      <c r="B1149">
        <v>1082</v>
      </c>
      <c r="C1149">
        <v>53</v>
      </c>
      <c r="D1149" t="s">
        <v>2064</v>
      </c>
      <c r="E1149">
        <v>2</v>
      </c>
      <c r="F1149">
        <v>0</v>
      </c>
      <c r="G1149">
        <v>0</v>
      </c>
      <c r="H1149" t="s">
        <v>21</v>
      </c>
      <c r="I1149" t="s">
        <v>16</v>
      </c>
      <c r="J1149" t="s">
        <v>16</v>
      </c>
      <c r="K1149" t="str">
        <f t="shared" si="51"/>
        <v>Bad</v>
      </c>
      <c r="L1149" t="str">
        <f t="shared" si="52"/>
        <v>Not Recommended</v>
      </c>
      <c r="M1149" t="str">
        <f t="shared" si="53"/>
        <v>Senior</v>
      </c>
    </row>
    <row r="1150" spans="1:13" x14ac:dyDescent="0.3">
      <c r="A1150">
        <v>1193</v>
      </c>
      <c r="B1150">
        <v>720</v>
      </c>
      <c r="C1150">
        <v>43</v>
      </c>
      <c r="D1150" t="s">
        <v>2066</v>
      </c>
      <c r="E1150">
        <v>4</v>
      </c>
      <c r="F1150">
        <v>1</v>
      </c>
      <c r="G1150">
        <v>5</v>
      </c>
      <c r="H1150" t="s">
        <v>11</v>
      </c>
      <c r="I1150" t="s">
        <v>12</v>
      </c>
      <c r="J1150" t="s">
        <v>72</v>
      </c>
      <c r="K1150" t="str">
        <f t="shared" si="51"/>
        <v>Good</v>
      </c>
      <c r="L1150" t="str">
        <f t="shared" si="52"/>
        <v>Recommended</v>
      </c>
      <c r="M1150" t="str">
        <f t="shared" si="53"/>
        <v>Middle-age Adult</v>
      </c>
    </row>
    <row r="1151" spans="1:13" x14ac:dyDescent="0.3">
      <c r="A1151">
        <v>1194</v>
      </c>
      <c r="B1151">
        <v>1060</v>
      </c>
      <c r="C1151">
        <v>26</v>
      </c>
      <c r="D1151" t="s">
        <v>2068</v>
      </c>
      <c r="E1151">
        <v>5</v>
      </c>
      <c r="F1151">
        <v>1</v>
      </c>
      <c r="G1151">
        <v>9</v>
      </c>
      <c r="H1151" t="s">
        <v>21</v>
      </c>
      <c r="I1151" t="s">
        <v>22</v>
      </c>
      <c r="J1151" t="s">
        <v>23</v>
      </c>
      <c r="K1151" t="str">
        <f t="shared" si="51"/>
        <v>Best</v>
      </c>
      <c r="L1151" t="str">
        <f t="shared" si="52"/>
        <v>Recommended</v>
      </c>
      <c r="M1151" t="str">
        <f t="shared" si="53"/>
        <v>Young Adult</v>
      </c>
    </row>
    <row r="1152" spans="1:13" x14ac:dyDescent="0.3">
      <c r="A1152">
        <v>1195</v>
      </c>
      <c r="B1152">
        <v>720</v>
      </c>
      <c r="C1152">
        <v>58</v>
      </c>
      <c r="D1152" t="s">
        <v>2069</v>
      </c>
      <c r="E1152">
        <v>5</v>
      </c>
      <c r="F1152">
        <v>1</v>
      </c>
      <c r="G1152">
        <v>1</v>
      </c>
      <c r="H1152" t="s">
        <v>11</v>
      </c>
      <c r="I1152" t="s">
        <v>12</v>
      </c>
      <c r="J1152" t="s">
        <v>72</v>
      </c>
      <c r="K1152" t="str">
        <f t="shared" si="51"/>
        <v>Best</v>
      </c>
      <c r="L1152" t="str">
        <f t="shared" si="52"/>
        <v>Recommended</v>
      </c>
      <c r="M1152" t="str">
        <f t="shared" si="53"/>
        <v>Senior</v>
      </c>
    </row>
    <row r="1153" spans="1:13" x14ac:dyDescent="0.3">
      <c r="A1153">
        <v>1196</v>
      </c>
      <c r="B1153">
        <v>1110</v>
      </c>
      <c r="C1153">
        <v>38</v>
      </c>
      <c r="D1153" t="s">
        <v>2070</v>
      </c>
      <c r="E1153">
        <v>3</v>
      </c>
      <c r="F1153">
        <v>0</v>
      </c>
      <c r="G1153">
        <v>1</v>
      </c>
      <c r="H1153" t="s">
        <v>15</v>
      </c>
      <c r="I1153" t="s">
        <v>16</v>
      </c>
      <c r="J1153" t="s">
        <v>16</v>
      </c>
      <c r="K1153" t="str">
        <f t="shared" si="51"/>
        <v>Average</v>
      </c>
      <c r="L1153" t="str">
        <f t="shared" si="52"/>
        <v>Not Recommended</v>
      </c>
      <c r="M1153" t="str">
        <f t="shared" si="53"/>
        <v>Middle-age Adult</v>
      </c>
    </row>
    <row r="1154" spans="1:13" x14ac:dyDescent="0.3">
      <c r="A1154">
        <v>1197</v>
      </c>
      <c r="B1154">
        <v>1094</v>
      </c>
      <c r="C1154">
        <v>50</v>
      </c>
      <c r="D1154" t="s">
        <v>2072</v>
      </c>
      <c r="E1154">
        <v>3</v>
      </c>
      <c r="F1154">
        <v>1</v>
      </c>
      <c r="G1154">
        <v>0</v>
      </c>
      <c r="H1154" t="s">
        <v>15</v>
      </c>
      <c r="I1154" t="s">
        <v>16</v>
      </c>
      <c r="J1154" t="s">
        <v>16</v>
      </c>
      <c r="K1154" t="str">
        <f t="shared" ref="K1154:K1217" si="54">IF(E1154=1,"Worst",IF(E1154=2,"Bad",IF(E1154=3,"Average",IF(E1154=4,"Good",IF(E1154=5,"Best","")))))</f>
        <v>Average</v>
      </c>
      <c r="L1154" t="str">
        <f t="shared" ref="L1154:L1217" si="55">IF(F1154=1,"Recommended","Not Recommended")</f>
        <v>Recommended</v>
      </c>
      <c r="M1154" t="str">
        <f t="shared" ref="M1154:M1217" si="56">IF(C1154&lt;=19,"Teenager", IF(C1154&lt;=30,"Young Adult", IF(C1154&lt;=50,"Middle-age Adult", IF(C1154&lt;=65,"Senior", "Elderly"))))</f>
        <v>Middle-age Adult</v>
      </c>
    </row>
    <row r="1155" spans="1:13" x14ac:dyDescent="0.3">
      <c r="A1155">
        <v>1198</v>
      </c>
      <c r="B1155">
        <v>1060</v>
      </c>
      <c r="C1155">
        <v>52</v>
      </c>
      <c r="D1155" t="s">
        <v>2073</v>
      </c>
      <c r="E1155">
        <v>5</v>
      </c>
      <c r="F1155">
        <v>1</v>
      </c>
      <c r="G1155">
        <v>19</v>
      </c>
      <c r="H1155" t="s">
        <v>21</v>
      </c>
      <c r="I1155" t="s">
        <v>22</v>
      </c>
      <c r="J1155" t="s">
        <v>23</v>
      </c>
      <c r="K1155" t="str">
        <f t="shared" si="54"/>
        <v>Best</v>
      </c>
      <c r="L1155" t="str">
        <f t="shared" si="55"/>
        <v>Recommended</v>
      </c>
      <c r="M1155" t="str">
        <f t="shared" si="56"/>
        <v>Senior</v>
      </c>
    </row>
    <row r="1156" spans="1:13" x14ac:dyDescent="0.3">
      <c r="A1156">
        <v>1199</v>
      </c>
      <c r="B1156">
        <v>720</v>
      </c>
      <c r="C1156">
        <v>80</v>
      </c>
      <c r="D1156" t="s">
        <v>2075</v>
      </c>
      <c r="E1156">
        <v>5</v>
      </c>
      <c r="F1156">
        <v>1</v>
      </c>
      <c r="G1156">
        <v>1</v>
      </c>
      <c r="H1156" t="s">
        <v>11</v>
      </c>
      <c r="I1156" t="s">
        <v>12</v>
      </c>
      <c r="J1156" t="s">
        <v>72</v>
      </c>
      <c r="K1156" t="str">
        <f t="shared" si="54"/>
        <v>Best</v>
      </c>
      <c r="L1156" t="str">
        <f t="shared" si="55"/>
        <v>Recommended</v>
      </c>
      <c r="M1156" t="str">
        <f t="shared" si="56"/>
        <v>Elderly</v>
      </c>
    </row>
    <row r="1157" spans="1:13" x14ac:dyDescent="0.3">
      <c r="A1157">
        <v>1200</v>
      </c>
      <c r="B1157">
        <v>720</v>
      </c>
      <c r="C1157">
        <v>37</v>
      </c>
      <c r="D1157" t="s">
        <v>2077</v>
      </c>
      <c r="E1157">
        <v>5</v>
      </c>
      <c r="F1157">
        <v>1</v>
      </c>
      <c r="G1157">
        <v>4</v>
      </c>
      <c r="H1157" t="s">
        <v>11</v>
      </c>
      <c r="I1157" t="s">
        <v>12</v>
      </c>
      <c r="J1157" t="s">
        <v>72</v>
      </c>
      <c r="K1157" t="str">
        <f t="shared" si="54"/>
        <v>Best</v>
      </c>
      <c r="L1157" t="str">
        <f t="shared" si="55"/>
        <v>Recommended</v>
      </c>
      <c r="M1157" t="str">
        <f t="shared" si="56"/>
        <v>Middle-age Adult</v>
      </c>
    </row>
    <row r="1158" spans="1:13" x14ac:dyDescent="0.3">
      <c r="A1158">
        <v>1202</v>
      </c>
      <c r="B1158">
        <v>1072</v>
      </c>
      <c r="C1158">
        <v>62</v>
      </c>
      <c r="D1158" t="s">
        <v>2078</v>
      </c>
      <c r="E1158">
        <v>5</v>
      </c>
      <c r="F1158">
        <v>1</v>
      </c>
      <c r="G1158">
        <v>0</v>
      </c>
      <c r="H1158" t="s">
        <v>15</v>
      </c>
      <c r="I1158" t="s">
        <v>16</v>
      </c>
      <c r="J1158" t="s">
        <v>16</v>
      </c>
      <c r="K1158" t="str">
        <f t="shared" si="54"/>
        <v>Best</v>
      </c>
      <c r="L1158" t="str">
        <f t="shared" si="55"/>
        <v>Recommended</v>
      </c>
      <c r="M1158" t="str">
        <f t="shared" si="56"/>
        <v>Senior</v>
      </c>
    </row>
    <row r="1159" spans="1:13" x14ac:dyDescent="0.3">
      <c r="A1159">
        <v>1203</v>
      </c>
      <c r="B1159">
        <v>1022</v>
      </c>
      <c r="C1159">
        <v>38</v>
      </c>
      <c r="D1159" t="s">
        <v>2080</v>
      </c>
      <c r="E1159">
        <v>5</v>
      </c>
      <c r="F1159">
        <v>1</v>
      </c>
      <c r="G1159">
        <v>0</v>
      </c>
      <c r="H1159" t="s">
        <v>21</v>
      </c>
      <c r="I1159" t="s">
        <v>22</v>
      </c>
      <c r="J1159" t="s">
        <v>415</v>
      </c>
      <c r="K1159" t="str">
        <f t="shared" si="54"/>
        <v>Best</v>
      </c>
      <c r="L1159" t="str">
        <f t="shared" si="55"/>
        <v>Recommended</v>
      </c>
      <c r="M1159" t="str">
        <f t="shared" si="56"/>
        <v>Middle-age Adult</v>
      </c>
    </row>
    <row r="1160" spans="1:13" x14ac:dyDescent="0.3">
      <c r="A1160">
        <v>1204</v>
      </c>
      <c r="B1160">
        <v>1060</v>
      </c>
      <c r="C1160">
        <v>59</v>
      </c>
      <c r="D1160" t="s">
        <v>2082</v>
      </c>
      <c r="E1160">
        <v>5</v>
      </c>
      <c r="F1160">
        <v>1</v>
      </c>
      <c r="G1160">
        <v>4</v>
      </c>
      <c r="H1160" t="s">
        <v>21</v>
      </c>
      <c r="I1160" t="s">
        <v>22</v>
      </c>
      <c r="J1160" t="s">
        <v>23</v>
      </c>
      <c r="K1160" t="str">
        <f t="shared" si="54"/>
        <v>Best</v>
      </c>
      <c r="L1160" t="str">
        <f t="shared" si="55"/>
        <v>Recommended</v>
      </c>
      <c r="M1160" t="str">
        <f t="shared" si="56"/>
        <v>Senior</v>
      </c>
    </row>
    <row r="1161" spans="1:13" x14ac:dyDescent="0.3">
      <c r="A1161">
        <v>1205</v>
      </c>
      <c r="B1161">
        <v>1094</v>
      </c>
      <c r="C1161">
        <v>29</v>
      </c>
      <c r="D1161" t="s">
        <v>2083</v>
      </c>
      <c r="E1161">
        <v>2</v>
      </c>
      <c r="F1161">
        <v>0</v>
      </c>
      <c r="G1161">
        <v>10</v>
      </c>
      <c r="H1161" t="s">
        <v>15</v>
      </c>
      <c r="I1161" t="s">
        <v>16</v>
      </c>
      <c r="J1161" t="s">
        <v>16</v>
      </c>
      <c r="K1161" t="str">
        <f t="shared" si="54"/>
        <v>Bad</v>
      </c>
      <c r="L1161" t="str">
        <f t="shared" si="55"/>
        <v>Not Recommended</v>
      </c>
      <c r="M1161" t="str">
        <f t="shared" si="56"/>
        <v>Young Adult</v>
      </c>
    </row>
    <row r="1162" spans="1:13" x14ac:dyDescent="0.3">
      <c r="A1162">
        <v>1206</v>
      </c>
      <c r="B1162">
        <v>1042</v>
      </c>
      <c r="C1162">
        <v>39</v>
      </c>
      <c r="D1162" t="s">
        <v>2085</v>
      </c>
      <c r="E1162">
        <v>5</v>
      </c>
      <c r="F1162">
        <v>1</v>
      </c>
      <c r="G1162">
        <v>0</v>
      </c>
      <c r="H1162" t="s">
        <v>15</v>
      </c>
      <c r="I1162" t="s">
        <v>22</v>
      </c>
      <c r="J1162" t="s">
        <v>23</v>
      </c>
      <c r="K1162" t="str">
        <f t="shared" si="54"/>
        <v>Best</v>
      </c>
      <c r="L1162" t="str">
        <f t="shared" si="55"/>
        <v>Recommended</v>
      </c>
      <c r="M1162" t="str">
        <f t="shared" si="56"/>
        <v>Middle-age Adult</v>
      </c>
    </row>
    <row r="1163" spans="1:13" x14ac:dyDescent="0.3">
      <c r="A1163">
        <v>1207</v>
      </c>
      <c r="B1163">
        <v>1072</v>
      </c>
      <c r="C1163">
        <v>36</v>
      </c>
      <c r="D1163" t="s">
        <v>2087</v>
      </c>
      <c r="E1163">
        <v>4</v>
      </c>
      <c r="F1163">
        <v>0</v>
      </c>
      <c r="G1163">
        <v>6</v>
      </c>
      <c r="H1163" t="s">
        <v>15</v>
      </c>
      <c r="I1163" t="s">
        <v>16</v>
      </c>
      <c r="J1163" t="s">
        <v>16</v>
      </c>
      <c r="K1163" t="str">
        <f t="shared" si="54"/>
        <v>Good</v>
      </c>
      <c r="L1163" t="str">
        <f t="shared" si="55"/>
        <v>Not Recommended</v>
      </c>
      <c r="M1163" t="str">
        <f t="shared" si="56"/>
        <v>Middle-age Adult</v>
      </c>
    </row>
    <row r="1164" spans="1:13" x14ac:dyDescent="0.3">
      <c r="A1164">
        <v>1208</v>
      </c>
      <c r="B1164">
        <v>1110</v>
      </c>
      <c r="C1164">
        <v>27</v>
      </c>
      <c r="D1164" t="s">
        <v>2089</v>
      </c>
      <c r="E1164">
        <v>5</v>
      </c>
      <c r="F1164">
        <v>1</v>
      </c>
      <c r="G1164">
        <v>3</v>
      </c>
      <c r="H1164" t="s">
        <v>15</v>
      </c>
      <c r="I1164" t="s">
        <v>16</v>
      </c>
      <c r="J1164" t="s">
        <v>16</v>
      </c>
      <c r="K1164" t="str">
        <f t="shared" si="54"/>
        <v>Best</v>
      </c>
      <c r="L1164" t="str">
        <f t="shared" si="55"/>
        <v>Recommended</v>
      </c>
      <c r="M1164" t="str">
        <f t="shared" si="56"/>
        <v>Young Adult</v>
      </c>
    </row>
    <row r="1165" spans="1:13" x14ac:dyDescent="0.3">
      <c r="A1165">
        <v>1209</v>
      </c>
      <c r="B1165">
        <v>1094</v>
      </c>
      <c r="C1165">
        <v>72</v>
      </c>
      <c r="D1165" t="s">
        <v>2091</v>
      </c>
      <c r="E1165">
        <v>5</v>
      </c>
      <c r="F1165">
        <v>1</v>
      </c>
      <c r="G1165">
        <v>0</v>
      </c>
      <c r="H1165" t="s">
        <v>15</v>
      </c>
      <c r="I1165" t="s">
        <v>16</v>
      </c>
      <c r="J1165" t="s">
        <v>16</v>
      </c>
      <c r="K1165" t="str">
        <f t="shared" si="54"/>
        <v>Best</v>
      </c>
      <c r="L1165" t="str">
        <f t="shared" si="55"/>
        <v>Recommended</v>
      </c>
      <c r="M1165" t="str">
        <f t="shared" si="56"/>
        <v>Elderly</v>
      </c>
    </row>
    <row r="1166" spans="1:13" x14ac:dyDescent="0.3">
      <c r="A1166">
        <v>1210</v>
      </c>
      <c r="B1166">
        <v>1060</v>
      </c>
      <c r="C1166">
        <v>32</v>
      </c>
      <c r="D1166" t="s">
        <v>2093</v>
      </c>
      <c r="E1166">
        <v>5</v>
      </c>
      <c r="F1166">
        <v>1</v>
      </c>
      <c r="G1166">
        <v>14</v>
      </c>
      <c r="H1166" t="s">
        <v>21</v>
      </c>
      <c r="I1166" t="s">
        <v>22</v>
      </c>
      <c r="J1166" t="s">
        <v>23</v>
      </c>
      <c r="K1166" t="str">
        <f t="shared" si="54"/>
        <v>Best</v>
      </c>
      <c r="L1166" t="str">
        <f t="shared" si="55"/>
        <v>Recommended</v>
      </c>
      <c r="M1166" t="str">
        <f t="shared" si="56"/>
        <v>Middle-age Adult</v>
      </c>
    </row>
    <row r="1167" spans="1:13" x14ac:dyDescent="0.3">
      <c r="A1167">
        <v>1211</v>
      </c>
      <c r="B1167">
        <v>1060</v>
      </c>
      <c r="C1167">
        <v>30</v>
      </c>
      <c r="D1167" t="s">
        <v>2094</v>
      </c>
      <c r="E1167">
        <v>5</v>
      </c>
      <c r="F1167">
        <v>1</v>
      </c>
      <c r="G1167">
        <v>2</v>
      </c>
      <c r="H1167" t="s">
        <v>21</v>
      </c>
      <c r="I1167" t="s">
        <v>22</v>
      </c>
      <c r="J1167" t="s">
        <v>23</v>
      </c>
      <c r="K1167" t="str">
        <f t="shared" si="54"/>
        <v>Best</v>
      </c>
      <c r="L1167" t="str">
        <f t="shared" si="55"/>
        <v>Recommended</v>
      </c>
      <c r="M1167" t="str">
        <f t="shared" si="56"/>
        <v>Young Adult</v>
      </c>
    </row>
    <row r="1168" spans="1:13" x14ac:dyDescent="0.3">
      <c r="A1168">
        <v>1212</v>
      </c>
      <c r="B1168">
        <v>868</v>
      </c>
      <c r="C1168">
        <v>34</v>
      </c>
      <c r="D1168" t="s">
        <v>2096</v>
      </c>
      <c r="E1168">
        <v>5</v>
      </c>
      <c r="F1168">
        <v>1</v>
      </c>
      <c r="G1168">
        <v>2</v>
      </c>
      <c r="H1168" t="s">
        <v>15</v>
      </c>
      <c r="I1168" t="s">
        <v>26</v>
      </c>
      <c r="J1168" t="s">
        <v>32</v>
      </c>
      <c r="K1168" t="str">
        <f t="shared" si="54"/>
        <v>Best</v>
      </c>
      <c r="L1168" t="str">
        <f t="shared" si="55"/>
        <v>Recommended</v>
      </c>
      <c r="M1168" t="str">
        <f t="shared" si="56"/>
        <v>Middle-age Adult</v>
      </c>
    </row>
    <row r="1169" spans="1:13" x14ac:dyDescent="0.3">
      <c r="A1169">
        <v>1213</v>
      </c>
      <c r="B1169">
        <v>1094</v>
      </c>
      <c r="C1169">
        <v>42</v>
      </c>
      <c r="D1169" t="s">
        <v>2098</v>
      </c>
      <c r="E1169">
        <v>5</v>
      </c>
      <c r="F1169">
        <v>1</v>
      </c>
      <c r="G1169">
        <v>0</v>
      </c>
      <c r="H1169" t="s">
        <v>15</v>
      </c>
      <c r="I1169" t="s">
        <v>16</v>
      </c>
      <c r="J1169" t="s">
        <v>16</v>
      </c>
      <c r="K1169" t="str">
        <f t="shared" si="54"/>
        <v>Best</v>
      </c>
      <c r="L1169" t="str">
        <f t="shared" si="55"/>
        <v>Recommended</v>
      </c>
      <c r="M1169" t="str">
        <f t="shared" si="56"/>
        <v>Middle-age Adult</v>
      </c>
    </row>
    <row r="1170" spans="1:13" x14ac:dyDescent="0.3">
      <c r="A1170">
        <v>1214</v>
      </c>
      <c r="B1170">
        <v>1094</v>
      </c>
      <c r="C1170">
        <v>52</v>
      </c>
      <c r="D1170" t="s">
        <v>2100</v>
      </c>
      <c r="E1170">
        <v>3</v>
      </c>
      <c r="F1170">
        <v>1</v>
      </c>
      <c r="G1170">
        <v>1</v>
      </c>
      <c r="H1170" t="s">
        <v>15</v>
      </c>
      <c r="I1170" t="s">
        <v>16</v>
      </c>
      <c r="J1170" t="s">
        <v>16</v>
      </c>
      <c r="K1170" t="str">
        <f t="shared" si="54"/>
        <v>Average</v>
      </c>
      <c r="L1170" t="str">
        <f t="shared" si="55"/>
        <v>Recommended</v>
      </c>
      <c r="M1170" t="str">
        <f t="shared" si="56"/>
        <v>Senior</v>
      </c>
    </row>
    <row r="1171" spans="1:13" x14ac:dyDescent="0.3">
      <c r="A1171">
        <v>1215</v>
      </c>
      <c r="B1171">
        <v>1095</v>
      </c>
      <c r="C1171">
        <v>50</v>
      </c>
      <c r="D1171" t="s">
        <v>2102</v>
      </c>
      <c r="E1171">
        <v>3</v>
      </c>
      <c r="F1171">
        <v>1</v>
      </c>
      <c r="G1171">
        <v>1</v>
      </c>
      <c r="H1171" t="s">
        <v>15</v>
      </c>
      <c r="I1171" t="s">
        <v>16</v>
      </c>
      <c r="J1171" t="s">
        <v>16</v>
      </c>
      <c r="K1171" t="str">
        <f t="shared" si="54"/>
        <v>Average</v>
      </c>
      <c r="L1171" t="str">
        <f t="shared" si="55"/>
        <v>Recommended</v>
      </c>
      <c r="M1171" t="str">
        <f t="shared" si="56"/>
        <v>Middle-age Adult</v>
      </c>
    </row>
    <row r="1172" spans="1:13" x14ac:dyDescent="0.3">
      <c r="A1172">
        <v>1216</v>
      </c>
      <c r="B1172">
        <v>1028</v>
      </c>
      <c r="C1172">
        <v>44</v>
      </c>
      <c r="D1172" t="s">
        <v>2103</v>
      </c>
      <c r="E1172">
        <v>5</v>
      </c>
      <c r="F1172">
        <v>1</v>
      </c>
      <c r="G1172">
        <v>3</v>
      </c>
      <c r="H1172" t="s">
        <v>15</v>
      </c>
      <c r="I1172" t="s">
        <v>22</v>
      </c>
      <c r="J1172" t="s">
        <v>415</v>
      </c>
      <c r="K1172" t="str">
        <f t="shared" si="54"/>
        <v>Best</v>
      </c>
      <c r="L1172" t="str">
        <f t="shared" si="55"/>
        <v>Recommended</v>
      </c>
      <c r="M1172" t="str">
        <f t="shared" si="56"/>
        <v>Middle-age Adult</v>
      </c>
    </row>
    <row r="1173" spans="1:13" x14ac:dyDescent="0.3">
      <c r="A1173">
        <v>1217</v>
      </c>
      <c r="B1173">
        <v>1095</v>
      </c>
      <c r="C1173">
        <v>37</v>
      </c>
      <c r="D1173" t="s">
        <v>2105</v>
      </c>
      <c r="E1173">
        <v>5</v>
      </c>
      <c r="F1173">
        <v>1</v>
      </c>
      <c r="G1173">
        <v>0</v>
      </c>
      <c r="H1173" t="s">
        <v>15</v>
      </c>
      <c r="I1173" t="s">
        <v>16</v>
      </c>
      <c r="J1173" t="s">
        <v>16</v>
      </c>
      <c r="K1173" t="str">
        <f t="shared" si="54"/>
        <v>Best</v>
      </c>
      <c r="L1173" t="str">
        <f t="shared" si="55"/>
        <v>Recommended</v>
      </c>
      <c r="M1173" t="str">
        <f t="shared" si="56"/>
        <v>Middle-age Adult</v>
      </c>
    </row>
    <row r="1174" spans="1:13" x14ac:dyDescent="0.3">
      <c r="A1174">
        <v>1218</v>
      </c>
      <c r="B1174">
        <v>850</v>
      </c>
      <c r="C1174">
        <v>30</v>
      </c>
      <c r="D1174" t="s">
        <v>2106</v>
      </c>
      <c r="E1174">
        <v>5</v>
      </c>
      <c r="F1174">
        <v>1</v>
      </c>
      <c r="G1174">
        <v>0</v>
      </c>
      <c r="H1174" t="s">
        <v>21</v>
      </c>
      <c r="I1174" t="s">
        <v>26</v>
      </c>
      <c r="J1174" t="s">
        <v>27</v>
      </c>
      <c r="K1174" t="str">
        <f t="shared" si="54"/>
        <v>Best</v>
      </c>
      <c r="L1174" t="str">
        <f t="shared" si="55"/>
        <v>Recommended</v>
      </c>
      <c r="M1174" t="str">
        <f t="shared" si="56"/>
        <v>Young Adult</v>
      </c>
    </row>
    <row r="1175" spans="1:13" x14ac:dyDescent="0.3">
      <c r="A1175">
        <v>1219</v>
      </c>
      <c r="B1175">
        <v>850</v>
      </c>
      <c r="C1175">
        <v>44</v>
      </c>
      <c r="D1175" t="s">
        <v>2107</v>
      </c>
      <c r="E1175">
        <v>5</v>
      </c>
      <c r="F1175">
        <v>1</v>
      </c>
      <c r="G1175">
        <v>0</v>
      </c>
      <c r="H1175" t="s">
        <v>21</v>
      </c>
      <c r="I1175" t="s">
        <v>26</v>
      </c>
      <c r="J1175" t="s">
        <v>27</v>
      </c>
      <c r="K1175" t="str">
        <f t="shared" si="54"/>
        <v>Best</v>
      </c>
      <c r="L1175" t="str">
        <f t="shared" si="55"/>
        <v>Recommended</v>
      </c>
      <c r="M1175" t="str">
        <f t="shared" si="56"/>
        <v>Middle-age Adult</v>
      </c>
    </row>
    <row r="1176" spans="1:13" x14ac:dyDescent="0.3">
      <c r="A1176">
        <v>1220</v>
      </c>
      <c r="B1176">
        <v>850</v>
      </c>
      <c r="C1176">
        <v>59</v>
      </c>
      <c r="D1176" t="s">
        <v>2108</v>
      </c>
      <c r="E1176">
        <v>5</v>
      </c>
      <c r="F1176">
        <v>1</v>
      </c>
      <c r="G1176">
        <v>2</v>
      </c>
      <c r="H1176" t="s">
        <v>21</v>
      </c>
      <c r="I1176" t="s">
        <v>26</v>
      </c>
      <c r="J1176" t="s">
        <v>27</v>
      </c>
      <c r="K1176" t="str">
        <f t="shared" si="54"/>
        <v>Best</v>
      </c>
      <c r="L1176" t="str">
        <f t="shared" si="55"/>
        <v>Recommended</v>
      </c>
      <c r="M1176" t="str">
        <f t="shared" si="56"/>
        <v>Senior</v>
      </c>
    </row>
    <row r="1177" spans="1:13" x14ac:dyDescent="0.3">
      <c r="A1177">
        <v>1221</v>
      </c>
      <c r="B1177">
        <v>850</v>
      </c>
      <c r="C1177">
        <v>35</v>
      </c>
      <c r="D1177" t="s">
        <v>2109</v>
      </c>
      <c r="E1177">
        <v>3</v>
      </c>
      <c r="F1177">
        <v>1</v>
      </c>
      <c r="G1177">
        <v>0</v>
      </c>
      <c r="H1177" t="s">
        <v>21</v>
      </c>
      <c r="I1177" t="s">
        <v>26</v>
      </c>
      <c r="J1177" t="s">
        <v>27</v>
      </c>
      <c r="K1177" t="str">
        <f t="shared" si="54"/>
        <v>Average</v>
      </c>
      <c r="L1177" t="str">
        <f t="shared" si="55"/>
        <v>Recommended</v>
      </c>
      <c r="M1177" t="str">
        <f t="shared" si="56"/>
        <v>Middle-age Adult</v>
      </c>
    </row>
    <row r="1178" spans="1:13" x14ac:dyDescent="0.3">
      <c r="A1178">
        <v>1222</v>
      </c>
      <c r="B1178">
        <v>940</v>
      </c>
      <c r="C1178">
        <v>57</v>
      </c>
      <c r="D1178" t="s">
        <v>2111</v>
      </c>
      <c r="E1178">
        <v>5</v>
      </c>
      <c r="F1178">
        <v>1</v>
      </c>
      <c r="G1178">
        <v>1</v>
      </c>
      <c r="H1178" t="s">
        <v>21</v>
      </c>
      <c r="I1178" t="s">
        <v>26</v>
      </c>
      <c r="J1178" t="s">
        <v>75</v>
      </c>
      <c r="K1178" t="str">
        <f t="shared" si="54"/>
        <v>Best</v>
      </c>
      <c r="L1178" t="str">
        <f t="shared" si="55"/>
        <v>Recommended</v>
      </c>
      <c r="M1178" t="str">
        <f t="shared" si="56"/>
        <v>Senior</v>
      </c>
    </row>
    <row r="1179" spans="1:13" x14ac:dyDescent="0.3">
      <c r="A1179">
        <v>1223</v>
      </c>
      <c r="B1179">
        <v>868</v>
      </c>
      <c r="C1179">
        <v>43</v>
      </c>
      <c r="D1179" t="s">
        <v>2113</v>
      </c>
      <c r="E1179">
        <v>2</v>
      </c>
      <c r="F1179">
        <v>0</v>
      </c>
      <c r="G1179">
        <v>7</v>
      </c>
      <c r="H1179" t="s">
        <v>15</v>
      </c>
      <c r="I1179" t="s">
        <v>26</v>
      </c>
      <c r="J1179" t="s">
        <v>32</v>
      </c>
      <c r="K1179" t="str">
        <f t="shared" si="54"/>
        <v>Bad</v>
      </c>
      <c r="L1179" t="str">
        <f t="shared" si="55"/>
        <v>Not Recommended</v>
      </c>
      <c r="M1179" t="str">
        <f t="shared" si="56"/>
        <v>Middle-age Adult</v>
      </c>
    </row>
    <row r="1180" spans="1:13" x14ac:dyDescent="0.3">
      <c r="A1180">
        <v>1224</v>
      </c>
      <c r="B1180">
        <v>1028</v>
      </c>
      <c r="C1180">
        <v>40</v>
      </c>
      <c r="D1180" t="s">
        <v>2115</v>
      </c>
      <c r="E1180">
        <v>5</v>
      </c>
      <c r="F1180">
        <v>1</v>
      </c>
      <c r="G1180">
        <v>0</v>
      </c>
      <c r="H1180" t="s">
        <v>15</v>
      </c>
      <c r="I1180" t="s">
        <v>22</v>
      </c>
      <c r="J1180" t="s">
        <v>415</v>
      </c>
      <c r="K1180" t="str">
        <f t="shared" si="54"/>
        <v>Best</v>
      </c>
      <c r="L1180" t="str">
        <f t="shared" si="55"/>
        <v>Recommended</v>
      </c>
      <c r="M1180" t="str">
        <f t="shared" si="56"/>
        <v>Middle-age Adult</v>
      </c>
    </row>
    <row r="1181" spans="1:13" x14ac:dyDescent="0.3">
      <c r="A1181">
        <v>1225</v>
      </c>
      <c r="B1181">
        <v>1095</v>
      </c>
      <c r="C1181">
        <v>42</v>
      </c>
      <c r="D1181" t="s">
        <v>2117</v>
      </c>
      <c r="E1181">
        <v>5</v>
      </c>
      <c r="F1181">
        <v>1</v>
      </c>
      <c r="G1181">
        <v>0</v>
      </c>
      <c r="H1181" t="s">
        <v>15</v>
      </c>
      <c r="I1181" t="s">
        <v>16</v>
      </c>
      <c r="J1181" t="s">
        <v>16</v>
      </c>
      <c r="K1181" t="str">
        <f t="shared" si="54"/>
        <v>Best</v>
      </c>
      <c r="L1181" t="str">
        <f t="shared" si="55"/>
        <v>Recommended</v>
      </c>
      <c r="M1181" t="str">
        <f t="shared" si="56"/>
        <v>Middle-age Adult</v>
      </c>
    </row>
    <row r="1182" spans="1:13" x14ac:dyDescent="0.3">
      <c r="A1182">
        <v>1226</v>
      </c>
      <c r="B1182">
        <v>868</v>
      </c>
      <c r="C1182">
        <v>59</v>
      </c>
      <c r="D1182" t="s">
        <v>2119</v>
      </c>
      <c r="E1182">
        <v>5</v>
      </c>
      <c r="F1182">
        <v>1</v>
      </c>
      <c r="G1182">
        <v>16</v>
      </c>
      <c r="H1182" t="s">
        <v>15</v>
      </c>
      <c r="I1182" t="s">
        <v>26</v>
      </c>
      <c r="J1182" t="s">
        <v>32</v>
      </c>
      <c r="K1182" t="str">
        <f t="shared" si="54"/>
        <v>Best</v>
      </c>
      <c r="L1182" t="str">
        <f t="shared" si="55"/>
        <v>Recommended</v>
      </c>
      <c r="M1182" t="str">
        <f t="shared" si="56"/>
        <v>Senior</v>
      </c>
    </row>
    <row r="1183" spans="1:13" x14ac:dyDescent="0.3">
      <c r="A1183">
        <v>1227</v>
      </c>
      <c r="B1183">
        <v>1095</v>
      </c>
      <c r="C1183">
        <v>31</v>
      </c>
      <c r="D1183" t="s">
        <v>2121</v>
      </c>
      <c r="E1183">
        <v>4</v>
      </c>
      <c r="F1183">
        <v>1</v>
      </c>
      <c r="G1183">
        <v>9</v>
      </c>
      <c r="H1183" t="s">
        <v>15</v>
      </c>
      <c r="I1183" t="s">
        <v>16</v>
      </c>
      <c r="J1183" t="s">
        <v>16</v>
      </c>
      <c r="K1183" t="str">
        <f t="shared" si="54"/>
        <v>Good</v>
      </c>
      <c r="L1183" t="str">
        <f t="shared" si="55"/>
        <v>Recommended</v>
      </c>
      <c r="M1183" t="str">
        <f t="shared" si="56"/>
        <v>Middle-age Adult</v>
      </c>
    </row>
    <row r="1184" spans="1:13" x14ac:dyDescent="0.3">
      <c r="A1184">
        <v>1228</v>
      </c>
      <c r="B1184">
        <v>850</v>
      </c>
      <c r="C1184">
        <v>62</v>
      </c>
      <c r="D1184" t="s">
        <v>2123</v>
      </c>
      <c r="E1184">
        <v>5</v>
      </c>
      <c r="F1184">
        <v>1</v>
      </c>
      <c r="G1184">
        <v>1</v>
      </c>
      <c r="H1184" t="s">
        <v>21</v>
      </c>
      <c r="I1184" t="s">
        <v>26</v>
      </c>
      <c r="J1184" t="s">
        <v>27</v>
      </c>
      <c r="K1184" t="str">
        <f t="shared" si="54"/>
        <v>Best</v>
      </c>
      <c r="L1184" t="str">
        <f t="shared" si="55"/>
        <v>Recommended</v>
      </c>
      <c r="M1184" t="str">
        <f t="shared" si="56"/>
        <v>Senior</v>
      </c>
    </row>
    <row r="1185" spans="1:13" x14ac:dyDescent="0.3">
      <c r="A1185">
        <v>1229</v>
      </c>
      <c r="B1185">
        <v>850</v>
      </c>
      <c r="C1185">
        <v>23</v>
      </c>
      <c r="D1185" t="s">
        <v>2125</v>
      </c>
      <c r="E1185">
        <v>3</v>
      </c>
      <c r="F1185">
        <v>0</v>
      </c>
      <c r="G1185">
        <v>0</v>
      </c>
      <c r="H1185" t="s">
        <v>21</v>
      </c>
      <c r="I1185" t="s">
        <v>26</v>
      </c>
      <c r="J1185" t="s">
        <v>27</v>
      </c>
      <c r="K1185" t="str">
        <f t="shared" si="54"/>
        <v>Average</v>
      </c>
      <c r="L1185" t="str">
        <f t="shared" si="55"/>
        <v>Not Recommended</v>
      </c>
      <c r="M1185" t="str">
        <f t="shared" si="56"/>
        <v>Young Adult</v>
      </c>
    </row>
    <row r="1186" spans="1:13" x14ac:dyDescent="0.3">
      <c r="A1186">
        <v>1230</v>
      </c>
      <c r="B1186">
        <v>1028</v>
      </c>
      <c r="C1186">
        <v>38</v>
      </c>
      <c r="D1186" t="s">
        <v>2126</v>
      </c>
      <c r="E1186">
        <v>5</v>
      </c>
      <c r="F1186">
        <v>1</v>
      </c>
      <c r="G1186">
        <v>1</v>
      </c>
      <c r="H1186" t="s">
        <v>15</v>
      </c>
      <c r="I1186" t="s">
        <v>22</v>
      </c>
      <c r="J1186" t="s">
        <v>415</v>
      </c>
      <c r="K1186" t="str">
        <f t="shared" si="54"/>
        <v>Best</v>
      </c>
      <c r="L1186" t="str">
        <f t="shared" si="55"/>
        <v>Recommended</v>
      </c>
      <c r="M1186" t="str">
        <f t="shared" si="56"/>
        <v>Middle-age Adult</v>
      </c>
    </row>
    <row r="1187" spans="1:13" x14ac:dyDescent="0.3">
      <c r="A1187">
        <v>1231</v>
      </c>
      <c r="B1187">
        <v>1055</v>
      </c>
      <c r="C1187">
        <v>38</v>
      </c>
      <c r="D1187" t="s">
        <v>2128</v>
      </c>
      <c r="E1187">
        <v>5</v>
      </c>
      <c r="F1187">
        <v>1</v>
      </c>
      <c r="G1187">
        <v>0</v>
      </c>
      <c r="H1187" t="s">
        <v>21</v>
      </c>
      <c r="I1187" t="s">
        <v>22</v>
      </c>
      <c r="J1187" t="s">
        <v>23</v>
      </c>
      <c r="K1187" t="str">
        <f t="shared" si="54"/>
        <v>Best</v>
      </c>
      <c r="L1187" t="str">
        <f t="shared" si="55"/>
        <v>Recommended</v>
      </c>
      <c r="M1187" t="str">
        <f t="shared" si="56"/>
        <v>Middle-age Adult</v>
      </c>
    </row>
    <row r="1188" spans="1:13" x14ac:dyDescent="0.3">
      <c r="A1188">
        <v>1232</v>
      </c>
      <c r="B1188">
        <v>850</v>
      </c>
      <c r="C1188">
        <v>20</v>
      </c>
      <c r="D1188" t="s">
        <v>2129</v>
      </c>
      <c r="E1188">
        <v>4</v>
      </c>
      <c r="F1188">
        <v>1</v>
      </c>
      <c r="G1188">
        <v>0</v>
      </c>
      <c r="H1188" t="s">
        <v>21</v>
      </c>
      <c r="I1188" t="s">
        <v>26</v>
      </c>
      <c r="J1188" t="s">
        <v>27</v>
      </c>
      <c r="K1188" t="str">
        <f t="shared" si="54"/>
        <v>Good</v>
      </c>
      <c r="L1188" t="str">
        <f t="shared" si="55"/>
        <v>Recommended</v>
      </c>
      <c r="M1188" t="str">
        <f t="shared" si="56"/>
        <v>Young Adult</v>
      </c>
    </row>
    <row r="1189" spans="1:13" x14ac:dyDescent="0.3">
      <c r="A1189">
        <v>1233</v>
      </c>
      <c r="B1189">
        <v>1095</v>
      </c>
      <c r="C1189">
        <v>46</v>
      </c>
      <c r="D1189" t="s">
        <v>2131</v>
      </c>
      <c r="E1189">
        <v>3</v>
      </c>
      <c r="F1189">
        <v>0</v>
      </c>
      <c r="G1189">
        <v>0</v>
      </c>
      <c r="H1189" t="s">
        <v>15</v>
      </c>
      <c r="I1189" t="s">
        <v>16</v>
      </c>
      <c r="J1189" t="s">
        <v>16</v>
      </c>
      <c r="K1189" t="str">
        <f t="shared" si="54"/>
        <v>Average</v>
      </c>
      <c r="L1189" t="str">
        <f t="shared" si="55"/>
        <v>Not Recommended</v>
      </c>
      <c r="M1189" t="str">
        <f t="shared" si="56"/>
        <v>Middle-age Adult</v>
      </c>
    </row>
    <row r="1190" spans="1:13" x14ac:dyDescent="0.3">
      <c r="A1190">
        <v>1234</v>
      </c>
      <c r="B1190">
        <v>850</v>
      </c>
      <c r="C1190">
        <v>33</v>
      </c>
      <c r="D1190" t="s">
        <v>2133</v>
      </c>
      <c r="E1190">
        <v>5</v>
      </c>
      <c r="F1190">
        <v>1</v>
      </c>
      <c r="G1190">
        <v>1</v>
      </c>
      <c r="H1190" t="s">
        <v>21</v>
      </c>
      <c r="I1190" t="s">
        <v>26</v>
      </c>
      <c r="J1190" t="s">
        <v>27</v>
      </c>
      <c r="K1190" t="str">
        <f t="shared" si="54"/>
        <v>Best</v>
      </c>
      <c r="L1190" t="str">
        <f t="shared" si="55"/>
        <v>Recommended</v>
      </c>
      <c r="M1190" t="str">
        <f t="shared" si="56"/>
        <v>Middle-age Adult</v>
      </c>
    </row>
    <row r="1191" spans="1:13" x14ac:dyDescent="0.3">
      <c r="A1191">
        <v>1235</v>
      </c>
      <c r="B1191">
        <v>1095</v>
      </c>
      <c r="C1191">
        <v>37</v>
      </c>
      <c r="D1191" t="s">
        <v>2134</v>
      </c>
      <c r="E1191">
        <v>2</v>
      </c>
      <c r="F1191">
        <v>0</v>
      </c>
      <c r="G1191">
        <v>0</v>
      </c>
      <c r="H1191" t="s">
        <v>15</v>
      </c>
      <c r="I1191" t="s">
        <v>16</v>
      </c>
      <c r="J1191" t="s">
        <v>16</v>
      </c>
      <c r="K1191" t="str">
        <f t="shared" si="54"/>
        <v>Bad</v>
      </c>
      <c r="L1191" t="str">
        <f t="shared" si="55"/>
        <v>Not Recommended</v>
      </c>
      <c r="M1191" t="str">
        <f t="shared" si="56"/>
        <v>Middle-age Adult</v>
      </c>
    </row>
    <row r="1192" spans="1:13" x14ac:dyDescent="0.3">
      <c r="A1192">
        <v>1236</v>
      </c>
      <c r="B1192">
        <v>1094</v>
      </c>
      <c r="C1192">
        <v>60</v>
      </c>
      <c r="D1192" t="s">
        <v>2136</v>
      </c>
      <c r="E1192">
        <v>5</v>
      </c>
      <c r="F1192">
        <v>1</v>
      </c>
      <c r="G1192">
        <v>1</v>
      </c>
      <c r="H1192" t="s">
        <v>15</v>
      </c>
      <c r="I1192" t="s">
        <v>16</v>
      </c>
      <c r="J1192" t="s">
        <v>16</v>
      </c>
      <c r="K1192" t="str">
        <f t="shared" si="54"/>
        <v>Best</v>
      </c>
      <c r="L1192" t="str">
        <f t="shared" si="55"/>
        <v>Recommended</v>
      </c>
      <c r="M1192" t="str">
        <f t="shared" si="56"/>
        <v>Senior</v>
      </c>
    </row>
    <row r="1193" spans="1:13" x14ac:dyDescent="0.3">
      <c r="A1193">
        <v>1237</v>
      </c>
      <c r="B1193">
        <v>850</v>
      </c>
      <c r="C1193">
        <v>37</v>
      </c>
      <c r="D1193" t="s">
        <v>2137</v>
      </c>
      <c r="E1193">
        <v>5</v>
      </c>
      <c r="F1193">
        <v>1</v>
      </c>
      <c r="G1193">
        <v>3</v>
      </c>
      <c r="H1193" t="s">
        <v>21</v>
      </c>
      <c r="I1193" t="s">
        <v>26</v>
      </c>
      <c r="J1193" t="s">
        <v>27</v>
      </c>
      <c r="K1193" t="str">
        <f t="shared" si="54"/>
        <v>Best</v>
      </c>
      <c r="L1193" t="str">
        <f t="shared" si="55"/>
        <v>Recommended</v>
      </c>
      <c r="M1193" t="str">
        <f t="shared" si="56"/>
        <v>Middle-age Adult</v>
      </c>
    </row>
    <row r="1194" spans="1:13" x14ac:dyDescent="0.3">
      <c r="A1194">
        <v>1238</v>
      </c>
      <c r="B1194">
        <v>850</v>
      </c>
      <c r="C1194">
        <v>60</v>
      </c>
      <c r="D1194" t="s">
        <v>2139</v>
      </c>
      <c r="E1194">
        <v>3</v>
      </c>
      <c r="F1194">
        <v>0</v>
      </c>
      <c r="G1194">
        <v>0</v>
      </c>
      <c r="H1194" t="s">
        <v>21</v>
      </c>
      <c r="I1194" t="s">
        <v>26</v>
      </c>
      <c r="J1194" t="s">
        <v>27</v>
      </c>
      <c r="K1194" t="str">
        <f t="shared" si="54"/>
        <v>Average</v>
      </c>
      <c r="L1194" t="str">
        <f t="shared" si="55"/>
        <v>Not Recommended</v>
      </c>
      <c r="M1194" t="str">
        <f t="shared" si="56"/>
        <v>Senior</v>
      </c>
    </row>
    <row r="1195" spans="1:13" x14ac:dyDescent="0.3">
      <c r="A1195">
        <v>1239</v>
      </c>
      <c r="B1195">
        <v>850</v>
      </c>
      <c r="C1195">
        <v>34</v>
      </c>
      <c r="D1195" t="s">
        <v>2140</v>
      </c>
      <c r="E1195">
        <v>4</v>
      </c>
      <c r="F1195">
        <v>1</v>
      </c>
      <c r="G1195">
        <v>0</v>
      </c>
      <c r="H1195" t="s">
        <v>21</v>
      </c>
      <c r="I1195" t="s">
        <v>26</v>
      </c>
      <c r="J1195" t="s">
        <v>27</v>
      </c>
      <c r="K1195" t="str">
        <f t="shared" si="54"/>
        <v>Good</v>
      </c>
      <c r="L1195" t="str">
        <f t="shared" si="55"/>
        <v>Recommended</v>
      </c>
      <c r="M1195" t="str">
        <f t="shared" si="56"/>
        <v>Middle-age Adult</v>
      </c>
    </row>
    <row r="1196" spans="1:13" x14ac:dyDescent="0.3">
      <c r="A1196">
        <v>1240</v>
      </c>
      <c r="B1196">
        <v>875</v>
      </c>
      <c r="C1196">
        <v>46</v>
      </c>
      <c r="D1196" t="s">
        <v>2142</v>
      </c>
      <c r="E1196">
        <v>1</v>
      </c>
      <c r="F1196">
        <v>0</v>
      </c>
      <c r="G1196">
        <v>0</v>
      </c>
      <c r="H1196" t="s">
        <v>15</v>
      </c>
      <c r="I1196" t="s">
        <v>26</v>
      </c>
      <c r="J1196" t="s">
        <v>32</v>
      </c>
      <c r="K1196" t="str">
        <f t="shared" si="54"/>
        <v>Worst</v>
      </c>
      <c r="L1196" t="str">
        <f t="shared" si="55"/>
        <v>Not Recommended</v>
      </c>
      <c r="M1196" t="str">
        <f t="shared" si="56"/>
        <v>Middle-age Adult</v>
      </c>
    </row>
    <row r="1197" spans="1:13" x14ac:dyDescent="0.3">
      <c r="A1197">
        <v>1241</v>
      </c>
      <c r="B1197">
        <v>850</v>
      </c>
      <c r="C1197">
        <v>50</v>
      </c>
      <c r="D1197" t="s">
        <v>2143</v>
      </c>
      <c r="E1197">
        <v>5</v>
      </c>
      <c r="F1197">
        <v>1</v>
      </c>
      <c r="G1197">
        <v>1</v>
      </c>
      <c r="H1197" t="s">
        <v>21</v>
      </c>
      <c r="I1197" t="s">
        <v>26</v>
      </c>
      <c r="J1197" t="s">
        <v>27</v>
      </c>
      <c r="K1197" t="str">
        <f t="shared" si="54"/>
        <v>Best</v>
      </c>
      <c r="L1197" t="str">
        <f t="shared" si="55"/>
        <v>Recommended</v>
      </c>
      <c r="M1197" t="str">
        <f t="shared" si="56"/>
        <v>Middle-age Adult</v>
      </c>
    </row>
    <row r="1198" spans="1:13" x14ac:dyDescent="0.3">
      <c r="A1198">
        <v>1242</v>
      </c>
      <c r="B1198">
        <v>1094</v>
      </c>
      <c r="C1198">
        <v>44</v>
      </c>
      <c r="D1198" t="s">
        <v>2145</v>
      </c>
      <c r="E1198">
        <v>5</v>
      </c>
      <c r="F1198">
        <v>1</v>
      </c>
      <c r="G1198">
        <v>0</v>
      </c>
      <c r="H1198" t="s">
        <v>15</v>
      </c>
      <c r="I1198" t="s">
        <v>16</v>
      </c>
      <c r="J1198" t="s">
        <v>16</v>
      </c>
      <c r="K1198" t="str">
        <f t="shared" si="54"/>
        <v>Best</v>
      </c>
      <c r="L1198" t="str">
        <f t="shared" si="55"/>
        <v>Recommended</v>
      </c>
      <c r="M1198" t="str">
        <f t="shared" si="56"/>
        <v>Middle-age Adult</v>
      </c>
    </row>
    <row r="1199" spans="1:13" x14ac:dyDescent="0.3">
      <c r="A1199">
        <v>1243</v>
      </c>
      <c r="B1199">
        <v>979</v>
      </c>
      <c r="C1199">
        <v>63</v>
      </c>
      <c r="D1199" t="s">
        <v>2147</v>
      </c>
      <c r="E1199">
        <v>5</v>
      </c>
      <c r="F1199">
        <v>1</v>
      </c>
      <c r="G1199">
        <v>1</v>
      </c>
      <c r="H1199" t="s">
        <v>15</v>
      </c>
      <c r="I1199" t="s">
        <v>56</v>
      </c>
      <c r="J1199" t="s">
        <v>56</v>
      </c>
      <c r="K1199" t="str">
        <f t="shared" si="54"/>
        <v>Best</v>
      </c>
      <c r="L1199" t="str">
        <f t="shared" si="55"/>
        <v>Recommended</v>
      </c>
      <c r="M1199" t="str">
        <f t="shared" si="56"/>
        <v>Senior</v>
      </c>
    </row>
    <row r="1200" spans="1:13" x14ac:dyDescent="0.3">
      <c r="A1200">
        <v>1244</v>
      </c>
      <c r="B1200">
        <v>979</v>
      </c>
      <c r="C1200">
        <v>61</v>
      </c>
      <c r="D1200" t="s">
        <v>2149</v>
      </c>
      <c r="E1200">
        <v>5</v>
      </c>
      <c r="F1200">
        <v>1</v>
      </c>
      <c r="G1200">
        <v>0</v>
      </c>
      <c r="H1200" t="s">
        <v>15</v>
      </c>
      <c r="I1200" t="s">
        <v>56</v>
      </c>
      <c r="J1200" t="s">
        <v>56</v>
      </c>
      <c r="K1200" t="str">
        <f t="shared" si="54"/>
        <v>Best</v>
      </c>
      <c r="L1200" t="str">
        <f t="shared" si="55"/>
        <v>Recommended</v>
      </c>
      <c r="M1200" t="str">
        <f t="shared" si="56"/>
        <v>Senior</v>
      </c>
    </row>
    <row r="1201" spans="1:13" x14ac:dyDescent="0.3">
      <c r="A1201">
        <v>1245</v>
      </c>
      <c r="B1201">
        <v>850</v>
      </c>
      <c r="C1201">
        <v>55</v>
      </c>
      <c r="D1201" t="s">
        <v>2151</v>
      </c>
      <c r="E1201">
        <v>4</v>
      </c>
      <c r="F1201">
        <v>1</v>
      </c>
      <c r="G1201">
        <v>0</v>
      </c>
      <c r="H1201" t="s">
        <v>21</v>
      </c>
      <c r="I1201" t="s">
        <v>26</v>
      </c>
      <c r="J1201" t="s">
        <v>27</v>
      </c>
      <c r="K1201" t="str">
        <f t="shared" si="54"/>
        <v>Good</v>
      </c>
      <c r="L1201" t="str">
        <f t="shared" si="55"/>
        <v>Recommended</v>
      </c>
      <c r="M1201" t="str">
        <f t="shared" si="56"/>
        <v>Senior</v>
      </c>
    </row>
    <row r="1202" spans="1:13" x14ac:dyDescent="0.3">
      <c r="A1202">
        <v>1246</v>
      </c>
      <c r="B1202">
        <v>850</v>
      </c>
      <c r="C1202">
        <v>29</v>
      </c>
      <c r="D1202" t="s">
        <v>2152</v>
      </c>
      <c r="E1202">
        <v>4</v>
      </c>
      <c r="F1202">
        <v>1</v>
      </c>
      <c r="G1202">
        <v>0</v>
      </c>
      <c r="H1202" t="s">
        <v>21</v>
      </c>
      <c r="I1202" t="s">
        <v>26</v>
      </c>
      <c r="J1202" t="s">
        <v>27</v>
      </c>
      <c r="K1202" t="str">
        <f t="shared" si="54"/>
        <v>Good</v>
      </c>
      <c r="L1202" t="str">
        <f t="shared" si="55"/>
        <v>Recommended</v>
      </c>
      <c r="M1202" t="str">
        <f t="shared" si="56"/>
        <v>Young Adult</v>
      </c>
    </row>
    <row r="1203" spans="1:13" x14ac:dyDescent="0.3">
      <c r="A1203">
        <v>1247</v>
      </c>
      <c r="B1203">
        <v>850</v>
      </c>
      <c r="C1203">
        <v>51</v>
      </c>
      <c r="D1203" t="s">
        <v>2154</v>
      </c>
      <c r="E1203">
        <v>5</v>
      </c>
      <c r="F1203">
        <v>1</v>
      </c>
      <c r="G1203">
        <v>0</v>
      </c>
      <c r="H1203" t="s">
        <v>21</v>
      </c>
      <c r="I1203" t="s">
        <v>26</v>
      </c>
      <c r="J1203" t="s">
        <v>27</v>
      </c>
      <c r="K1203" t="str">
        <f t="shared" si="54"/>
        <v>Best</v>
      </c>
      <c r="L1203" t="str">
        <f t="shared" si="55"/>
        <v>Recommended</v>
      </c>
      <c r="M1203" t="str">
        <f t="shared" si="56"/>
        <v>Senior</v>
      </c>
    </row>
    <row r="1204" spans="1:13" x14ac:dyDescent="0.3">
      <c r="A1204">
        <v>1248</v>
      </c>
      <c r="B1204">
        <v>850</v>
      </c>
      <c r="C1204">
        <v>46</v>
      </c>
      <c r="D1204" t="s">
        <v>2156</v>
      </c>
      <c r="E1204">
        <v>5</v>
      </c>
      <c r="F1204">
        <v>1</v>
      </c>
      <c r="G1204">
        <v>0</v>
      </c>
      <c r="H1204" t="s">
        <v>21</v>
      </c>
      <c r="I1204" t="s">
        <v>26</v>
      </c>
      <c r="J1204" t="s">
        <v>27</v>
      </c>
      <c r="K1204" t="str">
        <f t="shared" si="54"/>
        <v>Best</v>
      </c>
      <c r="L1204" t="str">
        <f t="shared" si="55"/>
        <v>Recommended</v>
      </c>
      <c r="M1204" t="str">
        <f t="shared" si="56"/>
        <v>Middle-age Adult</v>
      </c>
    </row>
    <row r="1205" spans="1:13" x14ac:dyDescent="0.3">
      <c r="A1205">
        <v>1249</v>
      </c>
      <c r="B1205">
        <v>1095</v>
      </c>
      <c r="C1205">
        <v>41</v>
      </c>
      <c r="D1205" t="s">
        <v>2158</v>
      </c>
      <c r="E1205">
        <v>5</v>
      </c>
      <c r="F1205">
        <v>1</v>
      </c>
      <c r="G1205">
        <v>0</v>
      </c>
      <c r="H1205" t="s">
        <v>15</v>
      </c>
      <c r="I1205" t="s">
        <v>16</v>
      </c>
      <c r="J1205" t="s">
        <v>16</v>
      </c>
      <c r="K1205" t="str">
        <f t="shared" si="54"/>
        <v>Best</v>
      </c>
      <c r="L1205" t="str">
        <f t="shared" si="55"/>
        <v>Recommended</v>
      </c>
      <c r="M1205" t="str">
        <f t="shared" si="56"/>
        <v>Middle-age Adult</v>
      </c>
    </row>
    <row r="1206" spans="1:13" x14ac:dyDescent="0.3">
      <c r="A1206">
        <v>1250</v>
      </c>
      <c r="B1206">
        <v>850</v>
      </c>
      <c r="C1206">
        <v>59</v>
      </c>
      <c r="D1206" t="s">
        <v>2160</v>
      </c>
      <c r="E1206">
        <v>5</v>
      </c>
      <c r="F1206">
        <v>1</v>
      </c>
      <c r="G1206">
        <v>1</v>
      </c>
      <c r="H1206" t="s">
        <v>21</v>
      </c>
      <c r="I1206" t="s">
        <v>26</v>
      </c>
      <c r="J1206" t="s">
        <v>27</v>
      </c>
      <c r="K1206" t="str">
        <f t="shared" si="54"/>
        <v>Best</v>
      </c>
      <c r="L1206" t="str">
        <f t="shared" si="55"/>
        <v>Recommended</v>
      </c>
      <c r="M1206" t="str">
        <f t="shared" si="56"/>
        <v>Senior</v>
      </c>
    </row>
    <row r="1207" spans="1:13" x14ac:dyDescent="0.3">
      <c r="A1207">
        <v>1251</v>
      </c>
      <c r="B1207">
        <v>940</v>
      </c>
      <c r="C1207">
        <v>39</v>
      </c>
      <c r="D1207" t="s">
        <v>2162</v>
      </c>
      <c r="E1207">
        <v>4</v>
      </c>
      <c r="F1207">
        <v>1</v>
      </c>
      <c r="G1207">
        <v>0</v>
      </c>
      <c r="H1207" t="s">
        <v>21</v>
      </c>
      <c r="I1207" t="s">
        <v>26</v>
      </c>
      <c r="J1207" t="s">
        <v>75</v>
      </c>
      <c r="K1207" t="str">
        <f t="shared" si="54"/>
        <v>Good</v>
      </c>
      <c r="L1207" t="str">
        <f t="shared" si="55"/>
        <v>Recommended</v>
      </c>
      <c r="M1207" t="str">
        <f t="shared" si="56"/>
        <v>Middle-age Adult</v>
      </c>
    </row>
    <row r="1208" spans="1:13" x14ac:dyDescent="0.3">
      <c r="A1208">
        <v>1252</v>
      </c>
      <c r="B1208">
        <v>850</v>
      </c>
      <c r="C1208">
        <v>28</v>
      </c>
      <c r="D1208" t="s">
        <v>2164</v>
      </c>
      <c r="E1208">
        <v>4</v>
      </c>
      <c r="F1208">
        <v>1</v>
      </c>
      <c r="G1208">
        <v>11</v>
      </c>
      <c r="H1208" t="s">
        <v>21</v>
      </c>
      <c r="I1208" t="s">
        <v>26</v>
      </c>
      <c r="J1208" t="s">
        <v>27</v>
      </c>
      <c r="K1208" t="str">
        <f t="shared" si="54"/>
        <v>Good</v>
      </c>
      <c r="L1208" t="str">
        <f t="shared" si="55"/>
        <v>Recommended</v>
      </c>
      <c r="M1208" t="str">
        <f t="shared" si="56"/>
        <v>Young Adult</v>
      </c>
    </row>
    <row r="1209" spans="1:13" x14ac:dyDescent="0.3">
      <c r="A1209">
        <v>1253</v>
      </c>
      <c r="B1209">
        <v>850</v>
      </c>
      <c r="C1209">
        <v>52</v>
      </c>
      <c r="D1209" t="s">
        <v>2165</v>
      </c>
      <c r="E1209">
        <v>5</v>
      </c>
      <c r="F1209">
        <v>1</v>
      </c>
      <c r="G1209">
        <v>1</v>
      </c>
      <c r="H1209" t="s">
        <v>21</v>
      </c>
      <c r="I1209" t="s">
        <v>26</v>
      </c>
      <c r="J1209" t="s">
        <v>27</v>
      </c>
      <c r="K1209" t="str">
        <f t="shared" si="54"/>
        <v>Best</v>
      </c>
      <c r="L1209" t="str">
        <f t="shared" si="55"/>
        <v>Recommended</v>
      </c>
      <c r="M1209" t="str">
        <f t="shared" si="56"/>
        <v>Senior</v>
      </c>
    </row>
    <row r="1210" spans="1:13" x14ac:dyDescent="0.3">
      <c r="A1210">
        <v>1254</v>
      </c>
      <c r="B1210">
        <v>850</v>
      </c>
      <c r="C1210">
        <v>49</v>
      </c>
      <c r="D1210" t="s">
        <v>2167</v>
      </c>
      <c r="E1210">
        <v>4</v>
      </c>
      <c r="F1210">
        <v>1</v>
      </c>
      <c r="G1210">
        <v>0</v>
      </c>
      <c r="H1210" t="s">
        <v>21</v>
      </c>
      <c r="I1210" t="s">
        <v>26</v>
      </c>
      <c r="J1210" t="s">
        <v>27</v>
      </c>
      <c r="K1210" t="str">
        <f t="shared" si="54"/>
        <v>Good</v>
      </c>
      <c r="L1210" t="str">
        <f t="shared" si="55"/>
        <v>Recommended</v>
      </c>
      <c r="M1210" t="str">
        <f t="shared" si="56"/>
        <v>Middle-age Adult</v>
      </c>
    </row>
    <row r="1211" spans="1:13" x14ac:dyDescent="0.3">
      <c r="A1211">
        <v>1255</v>
      </c>
      <c r="B1211">
        <v>1094</v>
      </c>
      <c r="C1211">
        <v>35</v>
      </c>
      <c r="D1211" t="s">
        <v>2169</v>
      </c>
      <c r="E1211">
        <v>5</v>
      </c>
      <c r="F1211">
        <v>1</v>
      </c>
      <c r="G1211">
        <v>0</v>
      </c>
      <c r="H1211" t="s">
        <v>15</v>
      </c>
      <c r="I1211" t="s">
        <v>16</v>
      </c>
      <c r="J1211" t="s">
        <v>16</v>
      </c>
      <c r="K1211" t="str">
        <f t="shared" si="54"/>
        <v>Best</v>
      </c>
      <c r="L1211" t="str">
        <f t="shared" si="55"/>
        <v>Recommended</v>
      </c>
      <c r="M1211" t="str">
        <f t="shared" si="56"/>
        <v>Middle-age Adult</v>
      </c>
    </row>
    <row r="1212" spans="1:13" x14ac:dyDescent="0.3">
      <c r="A1212">
        <v>1256</v>
      </c>
      <c r="B1212">
        <v>868</v>
      </c>
      <c r="C1212">
        <v>41</v>
      </c>
      <c r="D1212" t="s">
        <v>2170</v>
      </c>
      <c r="E1212">
        <v>5</v>
      </c>
      <c r="F1212">
        <v>1</v>
      </c>
      <c r="G1212">
        <v>6</v>
      </c>
      <c r="H1212" t="s">
        <v>15</v>
      </c>
      <c r="I1212" t="s">
        <v>26</v>
      </c>
      <c r="J1212" t="s">
        <v>32</v>
      </c>
      <c r="K1212" t="str">
        <f t="shared" si="54"/>
        <v>Best</v>
      </c>
      <c r="L1212" t="str">
        <f t="shared" si="55"/>
        <v>Recommended</v>
      </c>
      <c r="M1212" t="str">
        <f t="shared" si="56"/>
        <v>Middle-age Adult</v>
      </c>
    </row>
    <row r="1213" spans="1:13" x14ac:dyDescent="0.3">
      <c r="A1213">
        <v>1257</v>
      </c>
      <c r="B1213">
        <v>850</v>
      </c>
      <c r="C1213">
        <v>36</v>
      </c>
      <c r="D1213" t="s">
        <v>2172</v>
      </c>
      <c r="E1213">
        <v>2</v>
      </c>
      <c r="F1213">
        <v>0</v>
      </c>
      <c r="G1213">
        <v>35</v>
      </c>
      <c r="H1213" t="s">
        <v>21</v>
      </c>
      <c r="I1213" t="s">
        <v>26</v>
      </c>
      <c r="J1213" t="s">
        <v>27</v>
      </c>
      <c r="K1213" t="str">
        <f t="shared" si="54"/>
        <v>Bad</v>
      </c>
      <c r="L1213" t="str">
        <f t="shared" si="55"/>
        <v>Not Recommended</v>
      </c>
      <c r="M1213" t="str">
        <f t="shared" si="56"/>
        <v>Middle-age Adult</v>
      </c>
    </row>
    <row r="1214" spans="1:13" x14ac:dyDescent="0.3">
      <c r="A1214">
        <v>1258</v>
      </c>
      <c r="B1214">
        <v>850</v>
      </c>
      <c r="C1214">
        <v>73</v>
      </c>
      <c r="D1214" t="s">
        <v>2174</v>
      </c>
      <c r="E1214">
        <v>3</v>
      </c>
      <c r="F1214">
        <v>1</v>
      </c>
      <c r="G1214">
        <v>0</v>
      </c>
      <c r="H1214" t="s">
        <v>21</v>
      </c>
      <c r="I1214" t="s">
        <v>26</v>
      </c>
      <c r="J1214" t="s">
        <v>27</v>
      </c>
      <c r="K1214" t="str">
        <f t="shared" si="54"/>
        <v>Average</v>
      </c>
      <c r="L1214" t="str">
        <f t="shared" si="55"/>
        <v>Recommended</v>
      </c>
      <c r="M1214" t="str">
        <f t="shared" si="56"/>
        <v>Elderly</v>
      </c>
    </row>
    <row r="1215" spans="1:13" x14ac:dyDescent="0.3">
      <c r="A1215">
        <v>1259</v>
      </c>
      <c r="B1215">
        <v>1095</v>
      </c>
      <c r="C1215">
        <v>32</v>
      </c>
      <c r="D1215" t="s">
        <v>2176</v>
      </c>
      <c r="E1215">
        <v>5</v>
      </c>
      <c r="F1215">
        <v>1</v>
      </c>
      <c r="G1215">
        <v>0</v>
      </c>
      <c r="H1215" t="s">
        <v>15</v>
      </c>
      <c r="I1215" t="s">
        <v>16</v>
      </c>
      <c r="J1215" t="s">
        <v>16</v>
      </c>
      <c r="K1215" t="str">
        <f t="shared" si="54"/>
        <v>Best</v>
      </c>
      <c r="L1215" t="str">
        <f t="shared" si="55"/>
        <v>Recommended</v>
      </c>
      <c r="M1215" t="str">
        <f t="shared" si="56"/>
        <v>Middle-age Adult</v>
      </c>
    </row>
    <row r="1216" spans="1:13" x14ac:dyDescent="0.3">
      <c r="A1216">
        <v>1260</v>
      </c>
      <c r="B1216">
        <v>850</v>
      </c>
      <c r="C1216">
        <v>59</v>
      </c>
      <c r="D1216" t="s">
        <v>2178</v>
      </c>
      <c r="E1216">
        <v>5</v>
      </c>
      <c r="F1216">
        <v>1</v>
      </c>
      <c r="G1216">
        <v>1</v>
      </c>
      <c r="H1216" t="s">
        <v>21</v>
      </c>
      <c r="I1216" t="s">
        <v>26</v>
      </c>
      <c r="J1216" t="s">
        <v>27</v>
      </c>
      <c r="K1216" t="str">
        <f t="shared" si="54"/>
        <v>Best</v>
      </c>
      <c r="L1216" t="str">
        <f t="shared" si="55"/>
        <v>Recommended</v>
      </c>
      <c r="M1216" t="str">
        <f t="shared" si="56"/>
        <v>Senior</v>
      </c>
    </row>
    <row r="1217" spans="1:13" x14ac:dyDescent="0.3">
      <c r="A1217">
        <v>1261</v>
      </c>
      <c r="B1217">
        <v>979</v>
      </c>
      <c r="C1217">
        <v>60</v>
      </c>
      <c r="D1217" t="s">
        <v>2180</v>
      </c>
      <c r="E1217">
        <v>5</v>
      </c>
      <c r="F1217">
        <v>1</v>
      </c>
      <c r="G1217">
        <v>0</v>
      </c>
      <c r="H1217" t="s">
        <v>15</v>
      </c>
      <c r="I1217" t="s">
        <v>56</v>
      </c>
      <c r="J1217" t="s">
        <v>56</v>
      </c>
      <c r="K1217" t="str">
        <f t="shared" si="54"/>
        <v>Best</v>
      </c>
      <c r="L1217" t="str">
        <f t="shared" si="55"/>
        <v>Recommended</v>
      </c>
      <c r="M1217" t="str">
        <f t="shared" si="56"/>
        <v>Senior</v>
      </c>
    </row>
    <row r="1218" spans="1:13" x14ac:dyDescent="0.3">
      <c r="A1218">
        <v>1262</v>
      </c>
      <c r="B1218">
        <v>1095</v>
      </c>
      <c r="C1218">
        <v>20</v>
      </c>
      <c r="D1218" t="s">
        <v>2181</v>
      </c>
      <c r="E1218">
        <v>4</v>
      </c>
      <c r="F1218">
        <v>1</v>
      </c>
      <c r="G1218">
        <v>0</v>
      </c>
      <c r="H1218" t="s">
        <v>15</v>
      </c>
      <c r="I1218" t="s">
        <v>16</v>
      </c>
      <c r="J1218" t="s">
        <v>16</v>
      </c>
      <c r="K1218" t="str">
        <f t="shared" ref="K1218:K1281" si="57">IF(E1218=1,"Worst",IF(E1218=2,"Bad",IF(E1218=3,"Average",IF(E1218=4,"Good",IF(E1218=5,"Best","")))))</f>
        <v>Good</v>
      </c>
      <c r="L1218" t="str">
        <f t="shared" ref="L1218:L1281" si="58">IF(F1218=1,"Recommended","Not Recommended")</f>
        <v>Recommended</v>
      </c>
      <c r="M1218" t="str">
        <f t="shared" ref="M1218:M1281" si="59">IF(C1218&lt;=19,"Teenager", IF(C1218&lt;=30,"Young Adult", IF(C1218&lt;=50,"Middle-age Adult", IF(C1218&lt;=65,"Senior", "Elderly"))))</f>
        <v>Young Adult</v>
      </c>
    </row>
    <row r="1219" spans="1:13" x14ac:dyDescent="0.3">
      <c r="A1219">
        <v>1263</v>
      </c>
      <c r="B1219">
        <v>1095</v>
      </c>
      <c r="C1219">
        <v>47</v>
      </c>
      <c r="D1219" t="s">
        <v>2183</v>
      </c>
      <c r="E1219">
        <v>3</v>
      </c>
      <c r="F1219">
        <v>1</v>
      </c>
      <c r="G1219">
        <v>1</v>
      </c>
      <c r="H1219" t="s">
        <v>15</v>
      </c>
      <c r="I1219" t="s">
        <v>16</v>
      </c>
      <c r="J1219" t="s">
        <v>16</v>
      </c>
      <c r="K1219" t="str">
        <f t="shared" si="57"/>
        <v>Average</v>
      </c>
      <c r="L1219" t="str">
        <f t="shared" si="58"/>
        <v>Recommended</v>
      </c>
      <c r="M1219" t="str">
        <f t="shared" si="59"/>
        <v>Middle-age Adult</v>
      </c>
    </row>
    <row r="1220" spans="1:13" x14ac:dyDescent="0.3">
      <c r="A1220">
        <v>1264</v>
      </c>
      <c r="B1220">
        <v>850</v>
      </c>
      <c r="C1220">
        <v>40</v>
      </c>
      <c r="D1220" t="s">
        <v>2185</v>
      </c>
      <c r="E1220">
        <v>5</v>
      </c>
      <c r="F1220">
        <v>1</v>
      </c>
      <c r="G1220">
        <v>0</v>
      </c>
      <c r="H1220" t="s">
        <v>21</v>
      </c>
      <c r="I1220" t="s">
        <v>26</v>
      </c>
      <c r="J1220" t="s">
        <v>27</v>
      </c>
      <c r="K1220" t="str">
        <f t="shared" si="57"/>
        <v>Best</v>
      </c>
      <c r="L1220" t="str">
        <f t="shared" si="58"/>
        <v>Recommended</v>
      </c>
      <c r="M1220" t="str">
        <f t="shared" si="59"/>
        <v>Middle-age Adult</v>
      </c>
    </row>
    <row r="1221" spans="1:13" x14ac:dyDescent="0.3">
      <c r="A1221">
        <v>1265</v>
      </c>
      <c r="B1221">
        <v>1095</v>
      </c>
      <c r="C1221">
        <v>63</v>
      </c>
      <c r="D1221" t="s">
        <v>2186</v>
      </c>
      <c r="E1221">
        <v>2</v>
      </c>
      <c r="F1221">
        <v>0</v>
      </c>
      <c r="G1221">
        <v>1</v>
      </c>
      <c r="H1221" t="s">
        <v>15</v>
      </c>
      <c r="I1221" t="s">
        <v>16</v>
      </c>
      <c r="J1221" t="s">
        <v>16</v>
      </c>
      <c r="K1221" t="str">
        <f t="shared" si="57"/>
        <v>Bad</v>
      </c>
      <c r="L1221" t="str">
        <f t="shared" si="58"/>
        <v>Not Recommended</v>
      </c>
      <c r="M1221" t="str">
        <f t="shared" si="59"/>
        <v>Senior</v>
      </c>
    </row>
    <row r="1222" spans="1:13" x14ac:dyDescent="0.3">
      <c r="A1222">
        <v>1266</v>
      </c>
      <c r="B1222">
        <v>1095</v>
      </c>
      <c r="C1222">
        <v>26</v>
      </c>
      <c r="D1222" t="s">
        <v>2188</v>
      </c>
      <c r="E1222">
        <v>5</v>
      </c>
      <c r="F1222">
        <v>1</v>
      </c>
      <c r="G1222">
        <v>0</v>
      </c>
      <c r="H1222" t="s">
        <v>15</v>
      </c>
      <c r="I1222" t="s">
        <v>16</v>
      </c>
      <c r="J1222" t="s">
        <v>16</v>
      </c>
      <c r="K1222" t="str">
        <f t="shared" si="57"/>
        <v>Best</v>
      </c>
      <c r="L1222" t="str">
        <f t="shared" si="58"/>
        <v>Recommended</v>
      </c>
      <c r="M1222" t="str">
        <f t="shared" si="59"/>
        <v>Young Adult</v>
      </c>
    </row>
    <row r="1223" spans="1:13" x14ac:dyDescent="0.3">
      <c r="A1223">
        <v>1267</v>
      </c>
      <c r="B1223">
        <v>1095</v>
      </c>
      <c r="C1223">
        <v>27</v>
      </c>
      <c r="D1223" t="s">
        <v>2190</v>
      </c>
      <c r="E1223">
        <v>2</v>
      </c>
      <c r="F1223">
        <v>0</v>
      </c>
      <c r="G1223">
        <v>3</v>
      </c>
      <c r="H1223" t="s">
        <v>15</v>
      </c>
      <c r="I1223" t="s">
        <v>16</v>
      </c>
      <c r="J1223" t="s">
        <v>16</v>
      </c>
      <c r="K1223" t="str">
        <f t="shared" si="57"/>
        <v>Bad</v>
      </c>
      <c r="L1223" t="str">
        <f t="shared" si="58"/>
        <v>Not Recommended</v>
      </c>
      <c r="M1223" t="str">
        <f t="shared" si="59"/>
        <v>Young Adult</v>
      </c>
    </row>
    <row r="1224" spans="1:13" x14ac:dyDescent="0.3">
      <c r="A1224">
        <v>1268</v>
      </c>
      <c r="B1224">
        <v>850</v>
      </c>
      <c r="C1224">
        <v>41</v>
      </c>
      <c r="D1224" t="s">
        <v>2191</v>
      </c>
      <c r="E1224">
        <v>5</v>
      </c>
      <c r="F1224">
        <v>1</v>
      </c>
      <c r="G1224">
        <v>0</v>
      </c>
      <c r="H1224" t="s">
        <v>15</v>
      </c>
      <c r="I1224" t="s">
        <v>26</v>
      </c>
      <c r="J1224" t="s">
        <v>27</v>
      </c>
      <c r="K1224" t="str">
        <f t="shared" si="57"/>
        <v>Best</v>
      </c>
      <c r="L1224" t="str">
        <f t="shared" si="58"/>
        <v>Recommended</v>
      </c>
      <c r="M1224" t="str">
        <f t="shared" si="59"/>
        <v>Middle-age Adult</v>
      </c>
    </row>
    <row r="1225" spans="1:13" x14ac:dyDescent="0.3">
      <c r="A1225">
        <v>1269</v>
      </c>
      <c r="B1225">
        <v>850</v>
      </c>
      <c r="C1225">
        <v>47</v>
      </c>
      <c r="D1225" t="s">
        <v>2193</v>
      </c>
      <c r="E1225">
        <v>5</v>
      </c>
      <c r="F1225">
        <v>1</v>
      </c>
      <c r="G1225">
        <v>0</v>
      </c>
      <c r="H1225" t="s">
        <v>15</v>
      </c>
      <c r="I1225" t="s">
        <v>26</v>
      </c>
      <c r="J1225" t="s">
        <v>27</v>
      </c>
      <c r="K1225" t="str">
        <f t="shared" si="57"/>
        <v>Best</v>
      </c>
      <c r="L1225" t="str">
        <f t="shared" si="58"/>
        <v>Recommended</v>
      </c>
      <c r="M1225" t="str">
        <f t="shared" si="59"/>
        <v>Middle-age Adult</v>
      </c>
    </row>
    <row r="1226" spans="1:13" x14ac:dyDescent="0.3">
      <c r="A1226">
        <v>1270</v>
      </c>
      <c r="B1226">
        <v>850</v>
      </c>
      <c r="C1226">
        <v>21</v>
      </c>
      <c r="D1226" t="s">
        <v>2195</v>
      </c>
      <c r="E1226">
        <v>5</v>
      </c>
      <c r="F1226">
        <v>1</v>
      </c>
      <c r="G1226">
        <v>1</v>
      </c>
      <c r="H1226" t="s">
        <v>15</v>
      </c>
      <c r="I1226" t="s">
        <v>26</v>
      </c>
      <c r="J1226" t="s">
        <v>27</v>
      </c>
      <c r="K1226" t="str">
        <f t="shared" si="57"/>
        <v>Best</v>
      </c>
      <c r="L1226" t="str">
        <f t="shared" si="58"/>
        <v>Recommended</v>
      </c>
      <c r="M1226" t="str">
        <f t="shared" si="59"/>
        <v>Young Adult</v>
      </c>
    </row>
    <row r="1227" spans="1:13" x14ac:dyDescent="0.3">
      <c r="A1227">
        <v>1271</v>
      </c>
      <c r="B1227">
        <v>850</v>
      </c>
      <c r="C1227">
        <v>54</v>
      </c>
      <c r="D1227" t="s">
        <v>2196</v>
      </c>
      <c r="E1227">
        <v>5</v>
      </c>
      <c r="F1227">
        <v>1</v>
      </c>
      <c r="G1227">
        <v>0</v>
      </c>
      <c r="H1227" t="s">
        <v>15</v>
      </c>
      <c r="I1227" t="s">
        <v>26</v>
      </c>
      <c r="J1227" t="s">
        <v>27</v>
      </c>
      <c r="K1227" t="str">
        <f t="shared" si="57"/>
        <v>Best</v>
      </c>
      <c r="L1227" t="str">
        <f t="shared" si="58"/>
        <v>Recommended</v>
      </c>
      <c r="M1227" t="str">
        <f t="shared" si="59"/>
        <v>Senior</v>
      </c>
    </row>
    <row r="1228" spans="1:13" x14ac:dyDescent="0.3">
      <c r="A1228">
        <v>1272</v>
      </c>
      <c r="B1228">
        <v>850</v>
      </c>
      <c r="C1228">
        <v>33</v>
      </c>
      <c r="D1228" t="s">
        <v>2198</v>
      </c>
      <c r="E1228">
        <v>3</v>
      </c>
      <c r="F1228">
        <v>0</v>
      </c>
      <c r="G1228">
        <v>2</v>
      </c>
      <c r="H1228" t="s">
        <v>15</v>
      </c>
      <c r="I1228" t="s">
        <v>26</v>
      </c>
      <c r="J1228" t="s">
        <v>27</v>
      </c>
      <c r="K1228" t="str">
        <f t="shared" si="57"/>
        <v>Average</v>
      </c>
      <c r="L1228" t="str">
        <f t="shared" si="58"/>
        <v>Not Recommended</v>
      </c>
      <c r="M1228" t="str">
        <f t="shared" si="59"/>
        <v>Middle-age Adult</v>
      </c>
    </row>
    <row r="1229" spans="1:13" x14ac:dyDescent="0.3">
      <c r="A1229">
        <v>1273</v>
      </c>
      <c r="B1229">
        <v>850</v>
      </c>
      <c r="C1229">
        <v>34</v>
      </c>
      <c r="D1229" t="s">
        <v>2200</v>
      </c>
      <c r="E1229">
        <v>2</v>
      </c>
      <c r="F1229">
        <v>0</v>
      </c>
      <c r="G1229">
        <v>0</v>
      </c>
      <c r="H1229" t="s">
        <v>15</v>
      </c>
      <c r="I1229" t="s">
        <v>26</v>
      </c>
      <c r="J1229" t="s">
        <v>27</v>
      </c>
      <c r="K1229" t="str">
        <f t="shared" si="57"/>
        <v>Bad</v>
      </c>
      <c r="L1229" t="str">
        <f t="shared" si="58"/>
        <v>Not Recommended</v>
      </c>
      <c r="M1229" t="str">
        <f t="shared" si="59"/>
        <v>Middle-age Adult</v>
      </c>
    </row>
    <row r="1230" spans="1:13" x14ac:dyDescent="0.3">
      <c r="A1230">
        <v>1274</v>
      </c>
      <c r="B1230">
        <v>1095</v>
      </c>
      <c r="C1230">
        <v>45</v>
      </c>
      <c r="D1230" t="s">
        <v>2201</v>
      </c>
      <c r="E1230">
        <v>4</v>
      </c>
      <c r="F1230">
        <v>1</v>
      </c>
      <c r="G1230">
        <v>65</v>
      </c>
      <c r="H1230" t="s">
        <v>15</v>
      </c>
      <c r="I1230" t="s">
        <v>16</v>
      </c>
      <c r="J1230" t="s">
        <v>16</v>
      </c>
      <c r="K1230" t="str">
        <f t="shared" si="57"/>
        <v>Good</v>
      </c>
      <c r="L1230" t="str">
        <f t="shared" si="58"/>
        <v>Recommended</v>
      </c>
      <c r="M1230" t="str">
        <f t="shared" si="59"/>
        <v>Middle-age Adult</v>
      </c>
    </row>
    <row r="1231" spans="1:13" x14ac:dyDescent="0.3">
      <c r="A1231">
        <v>1275</v>
      </c>
      <c r="B1231">
        <v>850</v>
      </c>
      <c r="C1231">
        <v>34</v>
      </c>
      <c r="D1231" t="s">
        <v>2203</v>
      </c>
      <c r="E1231">
        <v>4</v>
      </c>
      <c r="F1231">
        <v>1</v>
      </c>
      <c r="G1231">
        <v>0</v>
      </c>
      <c r="H1231" t="s">
        <v>15</v>
      </c>
      <c r="I1231" t="s">
        <v>26</v>
      </c>
      <c r="J1231" t="s">
        <v>27</v>
      </c>
      <c r="K1231" t="str">
        <f t="shared" si="57"/>
        <v>Good</v>
      </c>
      <c r="L1231" t="str">
        <f t="shared" si="58"/>
        <v>Recommended</v>
      </c>
      <c r="M1231" t="str">
        <f t="shared" si="59"/>
        <v>Middle-age Adult</v>
      </c>
    </row>
    <row r="1232" spans="1:13" x14ac:dyDescent="0.3">
      <c r="A1232">
        <v>1276</v>
      </c>
      <c r="B1232">
        <v>850</v>
      </c>
      <c r="C1232">
        <v>37</v>
      </c>
      <c r="D1232" t="s">
        <v>2205</v>
      </c>
      <c r="E1232">
        <v>5</v>
      </c>
      <c r="F1232">
        <v>1</v>
      </c>
      <c r="G1232">
        <v>2</v>
      </c>
      <c r="H1232" t="s">
        <v>15</v>
      </c>
      <c r="I1232" t="s">
        <v>26</v>
      </c>
      <c r="J1232" t="s">
        <v>27</v>
      </c>
      <c r="K1232" t="str">
        <f t="shared" si="57"/>
        <v>Best</v>
      </c>
      <c r="L1232" t="str">
        <f t="shared" si="58"/>
        <v>Recommended</v>
      </c>
      <c r="M1232" t="str">
        <f t="shared" si="59"/>
        <v>Middle-age Adult</v>
      </c>
    </row>
    <row r="1233" spans="1:13" x14ac:dyDescent="0.3">
      <c r="A1233">
        <v>1277</v>
      </c>
      <c r="B1233">
        <v>850</v>
      </c>
      <c r="C1233">
        <v>49</v>
      </c>
      <c r="D1233" t="s">
        <v>2207</v>
      </c>
      <c r="E1233">
        <v>5</v>
      </c>
      <c r="F1233">
        <v>1</v>
      </c>
      <c r="G1233">
        <v>0</v>
      </c>
      <c r="H1233" t="s">
        <v>15</v>
      </c>
      <c r="I1233" t="s">
        <v>26</v>
      </c>
      <c r="J1233" t="s">
        <v>27</v>
      </c>
      <c r="K1233" t="str">
        <f t="shared" si="57"/>
        <v>Best</v>
      </c>
      <c r="L1233" t="str">
        <f t="shared" si="58"/>
        <v>Recommended</v>
      </c>
      <c r="M1233" t="str">
        <f t="shared" si="59"/>
        <v>Middle-age Adult</v>
      </c>
    </row>
    <row r="1234" spans="1:13" x14ac:dyDescent="0.3">
      <c r="A1234">
        <v>1278</v>
      </c>
      <c r="B1234">
        <v>850</v>
      </c>
      <c r="C1234">
        <v>59</v>
      </c>
      <c r="D1234" t="s">
        <v>2208</v>
      </c>
      <c r="E1234">
        <v>5</v>
      </c>
      <c r="F1234">
        <v>1</v>
      </c>
      <c r="G1234">
        <v>8</v>
      </c>
      <c r="H1234" t="s">
        <v>15</v>
      </c>
      <c r="I1234" t="s">
        <v>26</v>
      </c>
      <c r="J1234" t="s">
        <v>27</v>
      </c>
      <c r="K1234" t="str">
        <f t="shared" si="57"/>
        <v>Best</v>
      </c>
      <c r="L1234" t="str">
        <f t="shared" si="58"/>
        <v>Recommended</v>
      </c>
      <c r="M1234" t="str">
        <f t="shared" si="59"/>
        <v>Senior</v>
      </c>
    </row>
    <row r="1235" spans="1:13" x14ac:dyDescent="0.3">
      <c r="A1235">
        <v>1279</v>
      </c>
      <c r="B1235">
        <v>850</v>
      </c>
      <c r="C1235">
        <v>32</v>
      </c>
      <c r="D1235" t="s">
        <v>2210</v>
      </c>
      <c r="E1235">
        <v>2</v>
      </c>
      <c r="F1235">
        <v>0</v>
      </c>
      <c r="G1235">
        <v>0</v>
      </c>
      <c r="H1235" t="s">
        <v>15</v>
      </c>
      <c r="I1235" t="s">
        <v>26</v>
      </c>
      <c r="J1235" t="s">
        <v>27</v>
      </c>
      <c r="K1235" t="str">
        <f t="shared" si="57"/>
        <v>Bad</v>
      </c>
      <c r="L1235" t="str">
        <f t="shared" si="58"/>
        <v>Not Recommended</v>
      </c>
      <c r="M1235" t="str">
        <f t="shared" si="59"/>
        <v>Middle-age Adult</v>
      </c>
    </row>
    <row r="1236" spans="1:13" x14ac:dyDescent="0.3">
      <c r="A1236">
        <v>1280</v>
      </c>
      <c r="B1236">
        <v>940</v>
      </c>
      <c r="C1236">
        <v>48</v>
      </c>
      <c r="D1236" t="s">
        <v>2212</v>
      </c>
      <c r="E1236">
        <v>5</v>
      </c>
      <c r="F1236">
        <v>1</v>
      </c>
      <c r="G1236">
        <v>2</v>
      </c>
      <c r="H1236" t="s">
        <v>21</v>
      </c>
      <c r="I1236" t="s">
        <v>26</v>
      </c>
      <c r="J1236" t="s">
        <v>75</v>
      </c>
      <c r="K1236" t="str">
        <f t="shared" si="57"/>
        <v>Best</v>
      </c>
      <c r="L1236" t="str">
        <f t="shared" si="58"/>
        <v>Recommended</v>
      </c>
      <c r="M1236" t="str">
        <f t="shared" si="59"/>
        <v>Middle-age Adult</v>
      </c>
    </row>
    <row r="1237" spans="1:13" x14ac:dyDescent="0.3">
      <c r="A1237">
        <v>1281</v>
      </c>
      <c r="B1237">
        <v>875</v>
      </c>
      <c r="C1237">
        <v>50</v>
      </c>
      <c r="D1237" t="s">
        <v>2213</v>
      </c>
      <c r="E1237">
        <v>5</v>
      </c>
      <c r="F1237">
        <v>1</v>
      </c>
      <c r="G1237">
        <v>1</v>
      </c>
      <c r="H1237" t="s">
        <v>15</v>
      </c>
      <c r="I1237" t="s">
        <v>26</v>
      </c>
      <c r="J1237" t="s">
        <v>32</v>
      </c>
      <c r="K1237" t="str">
        <f t="shared" si="57"/>
        <v>Best</v>
      </c>
      <c r="L1237" t="str">
        <f t="shared" si="58"/>
        <v>Recommended</v>
      </c>
      <c r="M1237" t="str">
        <f t="shared" si="59"/>
        <v>Middle-age Adult</v>
      </c>
    </row>
    <row r="1238" spans="1:13" x14ac:dyDescent="0.3">
      <c r="A1238">
        <v>1282</v>
      </c>
      <c r="B1238">
        <v>868</v>
      </c>
      <c r="C1238">
        <v>38</v>
      </c>
      <c r="D1238" t="s">
        <v>2215</v>
      </c>
      <c r="E1238">
        <v>4</v>
      </c>
      <c r="F1238">
        <v>1</v>
      </c>
      <c r="G1238">
        <v>3</v>
      </c>
      <c r="H1238" t="s">
        <v>15</v>
      </c>
      <c r="I1238" t="s">
        <v>26</v>
      </c>
      <c r="J1238" t="s">
        <v>32</v>
      </c>
      <c r="K1238" t="str">
        <f t="shared" si="57"/>
        <v>Good</v>
      </c>
      <c r="L1238" t="str">
        <f t="shared" si="58"/>
        <v>Recommended</v>
      </c>
      <c r="M1238" t="str">
        <f t="shared" si="59"/>
        <v>Middle-age Adult</v>
      </c>
    </row>
    <row r="1239" spans="1:13" x14ac:dyDescent="0.3">
      <c r="A1239">
        <v>1283</v>
      </c>
      <c r="B1239">
        <v>850</v>
      </c>
      <c r="C1239">
        <v>33</v>
      </c>
      <c r="D1239" t="s">
        <v>2217</v>
      </c>
      <c r="E1239">
        <v>4</v>
      </c>
      <c r="F1239">
        <v>1</v>
      </c>
      <c r="G1239">
        <v>0</v>
      </c>
      <c r="H1239" t="s">
        <v>15</v>
      </c>
      <c r="I1239" t="s">
        <v>26</v>
      </c>
      <c r="J1239" t="s">
        <v>27</v>
      </c>
      <c r="K1239" t="str">
        <f t="shared" si="57"/>
        <v>Good</v>
      </c>
      <c r="L1239" t="str">
        <f t="shared" si="58"/>
        <v>Recommended</v>
      </c>
      <c r="M1239" t="str">
        <f t="shared" si="59"/>
        <v>Middle-age Adult</v>
      </c>
    </row>
    <row r="1240" spans="1:13" x14ac:dyDescent="0.3">
      <c r="A1240">
        <v>1284</v>
      </c>
      <c r="B1240">
        <v>1095</v>
      </c>
      <c r="C1240">
        <v>43</v>
      </c>
      <c r="D1240" t="s">
        <v>2219</v>
      </c>
      <c r="E1240">
        <v>3</v>
      </c>
      <c r="F1240">
        <v>1</v>
      </c>
      <c r="G1240">
        <v>0</v>
      </c>
      <c r="H1240" t="s">
        <v>15</v>
      </c>
      <c r="I1240" t="s">
        <v>16</v>
      </c>
      <c r="J1240" t="s">
        <v>16</v>
      </c>
      <c r="K1240" t="str">
        <f t="shared" si="57"/>
        <v>Average</v>
      </c>
      <c r="L1240" t="str">
        <f t="shared" si="58"/>
        <v>Recommended</v>
      </c>
      <c r="M1240" t="str">
        <f t="shared" si="59"/>
        <v>Middle-age Adult</v>
      </c>
    </row>
    <row r="1241" spans="1:13" x14ac:dyDescent="0.3">
      <c r="A1241">
        <v>1285</v>
      </c>
      <c r="B1241">
        <v>979</v>
      </c>
      <c r="C1241">
        <v>37</v>
      </c>
      <c r="D1241" t="s">
        <v>2221</v>
      </c>
      <c r="E1241">
        <v>5</v>
      </c>
      <c r="F1241">
        <v>1</v>
      </c>
      <c r="G1241">
        <v>1</v>
      </c>
      <c r="H1241" t="s">
        <v>15</v>
      </c>
      <c r="I1241" t="s">
        <v>56</v>
      </c>
      <c r="J1241" t="s">
        <v>56</v>
      </c>
      <c r="K1241" t="str">
        <f t="shared" si="57"/>
        <v>Best</v>
      </c>
      <c r="L1241" t="str">
        <f t="shared" si="58"/>
        <v>Recommended</v>
      </c>
      <c r="M1241" t="str">
        <f t="shared" si="59"/>
        <v>Middle-age Adult</v>
      </c>
    </row>
    <row r="1242" spans="1:13" x14ac:dyDescent="0.3">
      <c r="A1242">
        <v>1286</v>
      </c>
      <c r="B1242">
        <v>875</v>
      </c>
      <c r="C1242">
        <v>37</v>
      </c>
      <c r="D1242" t="s">
        <v>2223</v>
      </c>
      <c r="E1242">
        <v>5</v>
      </c>
      <c r="F1242">
        <v>1</v>
      </c>
      <c r="G1242">
        <v>5</v>
      </c>
      <c r="H1242" t="s">
        <v>15</v>
      </c>
      <c r="I1242" t="s">
        <v>26</v>
      </c>
      <c r="J1242" t="s">
        <v>32</v>
      </c>
      <c r="K1242" t="str">
        <f t="shared" si="57"/>
        <v>Best</v>
      </c>
      <c r="L1242" t="str">
        <f t="shared" si="58"/>
        <v>Recommended</v>
      </c>
      <c r="M1242" t="str">
        <f t="shared" si="59"/>
        <v>Middle-age Adult</v>
      </c>
    </row>
    <row r="1243" spans="1:13" x14ac:dyDescent="0.3">
      <c r="A1243">
        <v>1287</v>
      </c>
      <c r="B1243">
        <v>1095</v>
      </c>
      <c r="C1243">
        <v>23</v>
      </c>
      <c r="D1243" t="s">
        <v>2225</v>
      </c>
      <c r="E1243">
        <v>5</v>
      </c>
      <c r="F1243">
        <v>1</v>
      </c>
      <c r="G1243">
        <v>6</v>
      </c>
      <c r="H1243" t="s">
        <v>15</v>
      </c>
      <c r="I1243" t="s">
        <v>16</v>
      </c>
      <c r="J1243" t="s">
        <v>16</v>
      </c>
      <c r="K1243" t="str">
        <f t="shared" si="57"/>
        <v>Best</v>
      </c>
      <c r="L1243" t="str">
        <f t="shared" si="58"/>
        <v>Recommended</v>
      </c>
      <c r="M1243" t="str">
        <f t="shared" si="59"/>
        <v>Young Adult</v>
      </c>
    </row>
    <row r="1244" spans="1:13" x14ac:dyDescent="0.3">
      <c r="A1244">
        <v>1288</v>
      </c>
      <c r="B1244">
        <v>850</v>
      </c>
      <c r="C1244">
        <v>39</v>
      </c>
      <c r="D1244" t="s">
        <v>2227</v>
      </c>
      <c r="E1244">
        <v>2</v>
      </c>
      <c r="F1244">
        <v>0</v>
      </c>
      <c r="G1244">
        <v>0</v>
      </c>
      <c r="H1244" t="s">
        <v>15</v>
      </c>
      <c r="I1244" t="s">
        <v>26</v>
      </c>
      <c r="J1244" t="s">
        <v>27</v>
      </c>
      <c r="K1244" t="str">
        <f t="shared" si="57"/>
        <v>Bad</v>
      </c>
      <c r="L1244" t="str">
        <f t="shared" si="58"/>
        <v>Not Recommended</v>
      </c>
      <c r="M1244" t="str">
        <f t="shared" si="59"/>
        <v>Middle-age Adult</v>
      </c>
    </row>
    <row r="1245" spans="1:13" x14ac:dyDescent="0.3">
      <c r="A1245">
        <v>1289</v>
      </c>
      <c r="B1245">
        <v>850</v>
      </c>
      <c r="C1245">
        <v>34</v>
      </c>
      <c r="D1245" t="s">
        <v>2228</v>
      </c>
      <c r="E1245">
        <v>3</v>
      </c>
      <c r="F1245">
        <v>1</v>
      </c>
      <c r="G1245">
        <v>0</v>
      </c>
      <c r="H1245" t="s">
        <v>15</v>
      </c>
      <c r="I1245" t="s">
        <v>26</v>
      </c>
      <c r="J1245" t="s">
        <v>27</v>
      </c>
      <c r="K1245" t="str">
        <f t="shared" si="57"/>
        <v>Average</v>
      </c>
      <c r="L1245" t="str">
        <f t="shared" si="58"/>
        <v>Recommended</v>
      </c>
      <c r="M1245" t="str">
        <f t="shared" si="59"/>
        <v>Middle-age Adult</v>
      </c>
    </row>
    <row r="1246" spans="1:13" x14ac:dyDescent="0.3">
      <c r="A1246">
        <v>1290</v>
      </c>
      <c r="B1246">
        <v>1095</v>
      </c>
      <c r="C1246">
        <v>35</v>
      </c>
      <c r="D1246" t="s">
        <v>2230</v>
      </c>
      <c r="E1246">
        <v>5</v>
      </c>
      <c r="F1246">
        <v>1</v>
      </c>
      <c r="G1246">
        <v>7</v>
      </c>
      <c r="H1246" t="s">
        <v>15</v>
      </c>
      <c r="I1246" t="s">
        <v>16</v>
      </c>
      <c r="J1246" t="s">
        <v>16</v>
      </c>
      <c r="K1246" t="str">
        <f t="shared" si="57"/>
        <v>Best</v>
      </c>
      <c r="L1246" t="str">
        <f t="shared" si="58"/>
        <v>Recommended</v>
      </c>
      <c r="M1246" t="str">
        <f t="shared" si="59"/>
        <v>Middle-age Adult</v>
      </c>
    </row>
    <row r="1247" spans="1:13" x14ac:dyDescent="0.3">
      <c r="A1247">
        <v>1291</v>
      </c>
      <c r="B1247">
        <v>850</v>
      </c>
      <c r="C1247">
        <v>61</v>
      </c>
      <c r="D1247" t="s">
        <v>2232</v>
      </c>
      <c r="E1247">
        <v>4</v>
      </c>
      <c r="F1247">
        <v>1</v>
      </c>
      <c r="G1247">
        <v>0</v>
      </c>
      <c r="H1247" t="s">
        <v>15</v>
      </c>
      <c r="I1247" t="s">
        <v>26</v>
      </c>
      <c r="J1247" t="s">
        <v>27</v>
      </c>
      <c r="K1247" t="str">
        <f t="shared" si="57"/>
        <v>Good</v>
      </c>
      <c r="L1247" t="str">
        <f t="shared" si="58"/>
        <v>Recommended</v>
      </c>
      <c r="M1247" t="str">
        <f t="shared" si="59"/>
        <v>Senior</v>
      </c>
    </row>
    <row r="1248" spans="1:13" x14ac:dyDescent="0.3">
      <c r="A1248">
        <v>1292</v>
      </c>
      <c r="B1248">
        <v>873</v>
      </c>
      <c r="C1248">
        <v>60</v>
      </c>
      <c r="D1248" t="s">
        <v>2234</v>
      </c>
      <c r="E1248">
        <v>4</v>
      </c>
      <c r="F1248">
        <v>1</v>
      </c>
      <c r="G1248">
        <v>1</v>
      </c>
      <c r="H1248" t="s">
        <v>15</v>
      </c>
      <c r="I1248" t="s">
        <v>26</v>
      </c>
      <c r="J1248" t="s">
        <v>32</v>
      </c>
      <c r="K1248" t="str">
        <f t="shared" si="57"/>
        <v>Good</v>
      </c>
      <c r="L1248" t="str">
        <f t="shared" si="58"/>
        <v>Recommended</v>
      </c>
      <c r="M1248" t="str">
        <f t="shared" si="59"/>
        <v>Senior</v>
      </c>
    </row>
    <row r="1249" spans="1:13" x14ac:dyDescent="0.3">
      <c r="A1249">
        <v>1293</v>
      </c>
      <c r="B1249">
        <v>850</v>
      </c>
      <c r="C1249">
        <v>36</v>
      </c>
      <c r="D1249" t="s">
        <v>2235</v>
      </c>
      <c r="E1249">
        <v>4</v>
      </c>
      <c r="F1249">
        <v>1</v>
      </c>
      <c r="G1249">
        <v>0</v>
      </c>
      <c r="H1249" t="s">
        <v>15</v>
      </c>
      <c r="I1249" t="s">
        <v>26</v>
      </c>
      <c r="J1249" t="s">
        <v>27</v>
      </c>
      <c r="K1249" t="str">
        <f t="shared" si="57"/>
        <v>Good</v>
      </c>
      <c r="L1249" t="str">
        <f t="shared" si="58"/>
        <v>Recommended</v>
      </c>
      <c r="M1249" t="str">
        <f t="shared" si="59"/>
        <v>Middle-age Adult</v>
      </c>
    </row>
    <row r="1250" spans="1:13" x14ac:dyDescent="0.3">
      <c r="A1250">
        <v>1294</v>
      </c>
      <c r="B1250">
        <v>1095</v>
      </c>
      <c r="C1250">
        <v>29</v>
      </c>
      <c r="D1250" t="s">
        <v>2236</v>
      </c>
      <c r="E1250">
        <v>5</v>
      </c>
      <c r="F1250">
        <v>1</v>
      </c>
      <c r="G1250">
        <v>117</v>
      </c>
      <c r="H1250" t="s">
        <v>15</v>
      </c>
      <c r="I1250" t="s">
        <v>16</v>
      </c>
      <c r="J1250" t="s">
        <v>16</v>
      </c>
      <c r="K1250" t="str">
        <f t="shared" si="57"/>
        <v>Best</v>
      </c>
      <c r="L1250" t="str">
        <f t="shared" si="58"/>
        <v>Recommended</v>
      </c>
      <c r="M1250" t="str">
        <f t="shared" si="59"/>
        <v>Young Adult</v>
      </c>
    </row>
    <row r="1251" spans="1:13" x14ac:dyDescent="0.3">
      <c r="A1251">
        <v>1295</v>
      </c>
      <c r="B1251">
        <v>875</v>
      </c>
      <c r="C1251">
        <v>42</v>
      </c>
      <c r="D1251" t="s">
        <v>2238</v>
      </c>
      <c r="E1251">
        <v>4</v>
      </c>
      <c r="F1251">
        <v>1</v>
      </c>
      <c r="G1251">
        <v>1</v>
      </c>
      <c r="H1251" t="s">
        <v>15</v>
      </c>
      <c r="I1251" t="s">
        <v>26</v>
      </c>
      <c r="J1251" t="s">
        <v>32</v>
      </c>
      <c r="K1251" t="str">
        <f t="shared" si="57"/>
        <v>Good</v>
      </c>
      <c r="L1251" t="str">
        <f t="shared" si="58"/>
        <v>Recommended</v>
      </c>
      <c r="M1251" t="str">
        <f t="shared" si="59"/>
        <v>Middle-age Adult</v>
      </c>
    </row>
    <row r="1252" spans="1:13" x14ac:dyDescent="0.3">
      <c r="A1252">
        <v>1296</v>
      </c>
      <c r="B1252">
        <v>1095</v>
      </c>
      <c r="C1252">
        <v>56</v>
      </c>
      <c r="D1252" t="s">
        <v>2239</v>
      </c>
      <c r="E1252">
        <v>4</v>
      </c>
      <c r="F1252">
        <v>1</v>
      </c>
      <c r="G1252">
        <v>0</v>
      </c>
      <c r="H1252" t="s">
        <v>15</v>
      </c>
      <c r="I1252" t="s">
        <v>16</v>
      </c>
      <c r="J1252" t="s">
        <v>16</v>
      </c>
      <c r="K1252" t="str">
        <f t="shared" si="57"/>
        <v>Good</v>
      </c>
      <c r="L1252" t="str">
        <f t="shared" si="58"/>
        <v>Recommended</v>
      </c>
      <c r="M1252" t="str">
        <f t="shared" si="59"/>
        <v>Senior</v>
      </c>
    </row>
    <row r="1253" spans="1:13" x14ac:dyDescent="0.3">
      <c r="A1253">
        <v>1297</v>
      </c>
      <c r="B1253">
        <v>1095</v>
      </c>
      <c r="C1253">
        <v>34</v>
      </c>
      <c r="D1253" t="s">
        <v>2241</v>
      </c>
      <c r="E1253">
        <v>4</v>
      </c>
      <c r="F1253">
        <v>1</v>
      </c>
      <c r="G1253">
        <v>19</v>
      </c>
      <c r="H1253" t="s">
        <v>15</v>
      </c>
      <c r="I1253" t="s">
        <v>16</v>
      </c>
      <c r="J1253" t="s">
        <v>16</v>
      </c>
      <c r="K1253" t="str">
        <f t="shared" si="57"/>
        <v>Good</v>
      </c>
      <c r="L1253" t="str">
        <f t="shared" si="58"/>
        <v>Recommended</v>
      </c>
      <c r="M1253" t="str">
        <f t="shared" si="59"/>
        <v>Middle-age Adult</v>
      </c>
    </row>
    <row r="1254" spans="1:13" x14ac:dyDescent="0.3">
      <c r="A1254">
        <v>1299</v>
      </c>
      <c r="B1254">
        <v>868</v>
      </c>
      <c r="C1254">
        <v>42</v>
      </c>
      <c r="D1254" t="s">
        <v>2243</v>
      </c>
      <c r="E1254">
        <v>5</v>
      </c>
      <c r="F1254">
        <v>1</v>
      </c>
      <c r="G1254">
        <v>4</v>
      </c>
      <c r="H1254" t="s">
        <v>21</v>
      </c>
      <c r="I1254" t="s">
        <v>26</v>
      </c>
      <c r="J1254" t="s">
        <v>32</v>
      </c>
      <c r="K1254" t="str">
        <f t="shared" si="57"/>
        <v>Best</v>
      </c>
      <c r="L1254" t="str">
        <f t="shared" si="58"/>
        <v>Recommended</v>
      </c>
      <c r="M1254" t="str">
        <f t="shared" si="59"/>
        <v>Middle-age Adult</v>
      </c>
    </row>
    <row r="1255" spans="1:13" x14ac:dyDescent="0.3">
      <c r="A1255">
        <v>1300</v>
      </c>
      <c r="B1255">
        <v>850</v>
      </c>
      <c r="C1255">
        <v>65</v>
      </c>
      <c r="D1255" t="s">
        <v>2245</v>
      </c>
      <c r="E1255">
        <v>2</v>
      </c>
      <c r="F1255">
        <v>0</v>
      </c>
      <c r="G1255">
        <v>1</v>
      </c>
      <c r="H1255" t="s">
        <v>15</v>
      </c>
      <c r="I1255" t="s">
        <v>26</v>
      </c>
      <c r="J1255" t="s">
        <v>27</v>
      </c>
      <c r="K1255" t="str">
        <f t="shared" si="57"/>
        <v>Bad</v>
      </c>
      <c r="L1255" t="str">
        <f t="shared" si="58"/>
        <v>Not Recommended</v>
      </c>
      <c r="M1255" t="str">
        <f t="shared" si="59"/>
        <v>Senior</v>
      </c>
    </row>
    <row r="1256" spans="1:13" x14ac:dyDescent="0.3">
      <c r="A1256">
        <v>1301</v>
      </c>
      <c r="B1256">
        <v>1028</v>
      </c>
      <c r="C1256">
        <v>35</v>
      </c>
      <c r="D1256" t="s">
        <v>2247</v>
      </c>
      <c r="E1256">
        <v>5</v>
      </c>
      <c r="F1256">
        <v>1</v>
      </c>
      <c r="G1256">
        <v>2</v>
      </c>
      <c r="H1256" t="s">
        <v>15</v>
      </c>
      <c r="I1256" t="s">
        <v>22</v>
      </c>
      <c r="J1256" t="s">
        <v>415</v>
      </c>
      <c r="K1256" t="str">
        <f t="shared" si="57"/>
        <v>Best</v>
      </c>
      <c r="L1256" t="str">
        <f t="shared" si="58"/>
        <v>Recommended</v>
      </c>
      <c r="M1256" t="str">
        <f t="shared" si="59"/>
        <v>Middle-age Adult</v>
      </c>
    </row>
    <row r="1257" spans="1:13" x14ac:dyDescent="0.3">
      <c r="A1257">
        <v>1302</v>
      </c>
      <c r="B1257">
        <v>1095</v>
      </c>
      <c r="C1257">
        <v>35</v>
      </c>
      <c r="D1257" t="s">
        <v>2249</v>
      </c>
      <c r="E1257">
        <v>5</v>
      </c>
      <c r="F1257">
        <v>1</v>
      </c>
      <c r="G1257">
        <v>8</v>
      </c>
      <c r="H1257" t="s">
        <v>15</v>
      </c>
      <c r="I1257" t="s">
        <v>16</v>
      </c>
      <c r="J1257" t="s">
        <v>16</v>
      </c>
      <c r="K1257" t="str">
        <f t="shared" si="57"/>
        <v>Best</v>
      </c>
      <c r="L1257" t="str">
        <f t="shared" si="58"/>
        <v>Recommended</v>
      </c>
      <c r="M1257" t="str">
        <f t="shared" si="59"/>
        <v>Middle-age Adult</v>
      </c>
    </row>
    <row r="1258" spans="1:13" x14ac:dyDescent="0.3">
      <c r="A1258">
        <v>1303</v>
      </c>
      <c r="B1258">
        <v>1095</v>
      </c>
      <c r="C1258">
        <v>38</v>
      </c>
      <c r="D1258" t="s">
        <v>2251</v>
      </c>
      <c r="E1258">
        <v>2</v>
      </c>
      <c r="F1258">
        <v>0</v>
      </c>
      <c r="G1258">
        <v>0</v>
      </c>
      <c r="H1258" t="s">
        <v>15</v>
      </c>
      <c r="I1258" t="s">
        <v>16</v>
      </c>
      <c r="J1258" t="s">
        <v>16</v>
      </c>
      <c r="K1258" t="str">
        <f t="shared" si="57"/>
        <v>Bad</v>
      </c>
      <c r="L1258" t="str">
        <f t="shared" si="58"/>
        <v>Not Recommended</v>
      </c>
      <c r="M1258" t="str">
        <f t="shared" si="59"/>
        <v>Middle-age Adult</v>
      </c>
    </row>
    <row r="1259" spans="1:13" x14ac:dyDescent="0.3">
      <c r="A1259">
        <v>1304</v>
      </c>
      <c r="B1259">
        <v>850</v>
      </c>
      <c r="C1259">
        <v>51</v>
      </c>
      <c r="D1259" t="s">
        <v>2252</v>
      </c>
      <c r="E1259">
        <v>5</v>
      </c>
      <c r="F1259">
        <v>1</v>
      </c>
      <c r="G1259">
        <v>0</v>
      </c>
      <c r="H1259" t="s">
        <v>15</v>
      </c>
      <c r="I1259" t="s">
        <v>26</v>
      </c>
      <c r="J1259" t="s">
        <v>27</v>
      </c>
      <c r="K1259" t="str">
        <f t="shared" si="57"/>
        <v>Best</v>
      </c>
      <c r="L1259" t="str">
        <f t="shared" si="58"/>
        <v>Recommended</v>
      </c>
      <c r="M1259" t="str">
        <f t="shared" si="59"/>
        <v>Senior</v>
      </c>
    </row>
    <row r="1260" spans="1:13" x14ac:dyDescent="0.3">
      <c r="A1260">
        <v>1305</v>
      </c>
      <c r="B1260">
        <v>875</v>
      </c>
      <c r="C1260">
        <v>40</v>
      </c>
      <c r="D1260" t="s">
        <v>2254</v>
      </c>
      <c r="E1260">
        <v>5</v>
      </c>
      <c r="F1260">
        <v>1</v>
      </c>
      <c r="G1260">
        <v>0</v>
      </c>
      <c r="H1260" t="s">
        <v>15</v>
      </c>
      <c r="I1260" t="s">
        <v>26</v>
      </c>
      <c r="J1260" t="s">
        <v>32</v>
      </c>
      <c r="K1260" t="str">
        <f t="shared" si="57"/>
        <v>Best</v>
      </c>
      <c r="L1260" t="str">
        <f t="shared" si="58"/>
        <v>Recommended</v>
      </c>
      <c r="M1260" t="str">
        <f t="shared" si="59"/>
        <v>Middle-age Adult</v>
      </c>
    </row>
    <row r="1261" spans="1:13" x14ac:dyDescent="0.3">
      <c r="A1261">
        <v>1306</v>
      </c>
      <c r="B1261">
        <v>850</v>
      </c>
      <c r="C1261">
        <v>48</v>
      </c>
      <c r="D1261" t="s">
        <v>2256</v>
      </c>
      <c r="E1261">
        <v>2</v>
      </c>
      <c r="F1261">
        <v>0</v>
      </c>
      <c r="G1261">
        <v>0</v>
      </c>
      <c r="H1261" t="s">
        <v>15</v>
      </c>
      <c r="I1261" t="s">
        <v>26</v>
      </c>
      <c r="J1261" t="s">
        <v>27</v>
      </c>
      <c r="K1261" t="str">
        <f t="shared" si="57"/>
        <v>Bad</v>
      </c>
      <c r="L1261" t="str">
        <f t="shared" si="58"/>
        <v>Not Recommended</v>
      </c>
      <c r="M1261" t="str">
        <f t="shared" si="59"/>
        <v>Middle-age Adult</v>
      </c>
    </row>
    <row r="1262" spans="1:13" x14ac:dyDescent="0.3">
      <c r="A1262">
        <v>1307</v>
      </c>
      <c r="B1262">
        <v>940</v>
      </c>
      <c r="C1262">
        <v>45</v>
      </c>
      <c r="D1262" t="s">
        <v>2258</v>
      </c>
      <c r="E1262">
        <v>5</v>
      </c>
      <c r="F1262">
        <v>1</v>
      </c>
      <c r="G1262">
        <v>0</v>
      </c>
      <c r="H1262" t="s">
        <v>15</v>
      </c>
      <c r="I1262" t="s">
        <v>26</v>
      </c>
      <c r="J1262" t="s">
        <v>75</v>
      </c>
      <c r="K1262" t="str">
        <f t="shared" si="57"/>
        <v>Best</v>
      </c>
      <c r="L1262" t="str">
        <f t="shared" si="58"/>
        <v>Recommended</v>
      </c>
      <c r="M1262" t="str">
        <f t="shared" si="59"/>
        <v>Middle-age Adult</v>
      </c>
    </row>
    <row r="1263" spans="1:13" x14ac:dyDescent="0.3">
      <c r="A1263">
        <v>1308</v>
      </c>
      <c r="B1263">
        <v>1095</v>
      </c>
      <c r="C1263">
        <v>35</v>
      </c>
      <c r="D1263" t="s">
        <v>2260</v>
      </c>
      <c r="E1263">
        <v>5</v>
      </c>
      <c r="F1263">
        <v>1</v>
      </c>
      <c r="G1263">
        <v>2</v>
      </c>
      <c r="H1263" t="s">
        <v>15</v>
      </c>
      <c r="I1263" t="s">
        <v>16</v>
      </c>
      <c r="J1263" t="s">
        <v>16</v>
      </c>
      <c r="K1263" t="str">
        <f t="shared" si="57"/>
        <v>Best</v>
      </c>
      <c r="L1263" t="str">
        <f t="shared" si="58"/>
        <v>Recommended</v>
      </c>
      <c r="M1263" t="str">
        <f t="shared" si="59"/>
        <v>Middle-age Adult</v>
      </c>
    </row>
    <row r="1264" spans="1:13" x14ac:dyDescent="0.3">
      <c r="A1264">
        <v>1309</v>
      </c>
      <c r="B1264">
        <v>868</v>
      </c>
      <c r="C1264">
        <v>41</v>
      </c>
      <c r="D1264" t="s">
        <v>2261</v>
      </c>
      <c r="E1264">
        <v>5</v>
      </c>
      <c r="F1264">
        <v>1</v>
      </c>
      <c r="G1264">
        <v>7</v>
      </c>
      <c r="H1264" t="s">
        <v>21</v>
      </c>
      <c r="I1264" t="s">
        <v>26</v>
      </c>
      <c r="J1264" t="s">
        <v>32</v>
      </c>
      <c r="K1264" t="str">
        <f t="shared" si="57"/>
        <v>Best</v>
      </c>
      <c r="L1264" t="str">
        <f t="shared" si="58"/>
        <v>Recommended</v>
      </c>
      <c r="M1264" t="str">
        <f t="shared" si="59"/>
        <v>Middle-age Adult</v>
      </c>
    </row>
    <row r="1265" spans="1:13" x14ac:dyDescent="0.3">
      <c r="A1265">
        <v>1310</v>
      </c>
      <c r="B1265">
        <v>875</v>
      </c>
      <c r="C1265">
        <v>65</v>
      </c>
      <c r="D1265" t="s">
        <v>2263</v>
      </c>
      <c r="E1265">
        <v>5</v>
      </c>
      <c r="F1265">
        <v>1</v>
      </c>
      <c r="G1265">
        <v>1</v>
      </c>
      <c r="H1265" t="s">
        <v>15</v>
      </c>
      <c r="I1265" t="s">
        <v>26</v>
      </c>
      <c r="J1265" t="s">
        <v>32</v>
      </c>
      <c r="K1265" t="str">
        <f t="shared" si="57"/>
        <v>Best</v>
      </c>
      <c r="L1265" t="str">
        <f t="shared" si="58"/>
        <v>Recommended</v>
      </c>
      <c r="M1265" t="str">
        <f t="shared" si="59"/>
        <v>Senior</v>
      </c>
    </row>
    <row r="1266" spans="1:13" x14ac:dyDescent="0.3">
      <c r="A1266">
        <v>1311</v>
      </c>
      <c r="B1266">
        <v>940</v>
      </c>
      <c r="C1266">
        <v>54</v>
      </c>
      <c r="D1266" t="s">
        <v>2265</v>
      </c>
      <c r="E1266">
        <v>5</v>
      </c>
      <c r="F1266">
        <v>1</v>
      </c>
      <c r="G1266">
        <v>0</v>
      </c>
      <c r="H1266" t="s">
        <v>15</v>
      </c>
      <c r="I1266" t="s">
        <v>26</v>
      </c>
      <c r="J1266" t="s">
        <v>75</v>
      </c>
      <c r="K1266" t="str">
        <f t="shared" si="57"/>
        <v>Best</v>
      </c>
      <c r="L1266" t="str">
        <f t="shared" si="58"/>
        <v>Recommended</v>
      </c>
      <c r="M1266" t="str">
        <f t="shared" si="59"/>
        <v>Senior</v>
      </c>
    </row>
    <row r="1267" spans="1:13" x14ac:dyDescent="0.3">
      <c r="A1267">
        <v>1312</v>
      </c>
      <c r="B1267">
        <v>850</v>
      </c>
      <c r="C1267">
        <v>41</v>
      </c>
      <c r="D1267" t="s">
        <v>2267</v>
      </c>
      <c r="E1267">
        <v>5</v>
      </c>
      <c r="F1267">
        <v>1</v>
      </c>
      <c r="G1267">
        <v>0</v>
      </c>
      <c r="H1267" t="s">
        <v>15</v>
      </c>
      <c r="I1267" t="s">
        <v>26</v>
      </c>
      <c r="J1267" t="s">
        <v>27</v>
      </c>
      <c r="K1267" t="str">
        <f t="shared" si="57"/>
        <v>Best</v>
      </c>
      <c r="L1267" t="str">
        <f t="shared" si="58"/>
        <v>Recommended</v>
      </c>
      <c r="M1267" t="str">
        <f t="shared" si="59"/>
        <v>Middle-age Adult</v>
      </c>
    </row>
    <row r="1268" spans="1:13" x14ac:dyDescent="0.3">
      <c r="A1268">
        <v>1313</v>
      </c>
      <c r="B1268">
        <v>873</v>
      </c>
      <c r="C1268">
        <v>43</v>
      </c>
      <c r="D1268" t="s">
        <v>2269</v>
      </c>
      <c r="E1268">
        <v>5</v>
      </c>
      <c r="F1268">
        <v>1</v>
      </c>
      <c r="G1268">
        <v>1</v>
      </c>
      <c r="H1268" t="s">
        <v>15</v>
      </c>
      <c r="I1268" t="s">
        <v>26</v>
      </c>
      <c r="J1268" t="s">
        <v>32</v>
      </c>
      <c r="K1268" t="str">
        <f t="shared" si="57"/>
        <v>Best</v>
      </c>
      <c r="L1268" t="str">
        <f t="shared" si="58"/>
        <v>Recommended</v>
      </c>
      <c r="M1268" t="str">
        <f t="shared" si="59"/>
        <v>Middle-age Adult</v>
      </c>
    </row>
    <row r="1269" spans="1:13" x14ac:dyDescent="0.3">
      <c r="A1269">
        <v>1314</v>
      </c>
      <c r="B1269">
        <v>1095</v>
      </c>
      <c r="C1269">
        <v>32</v>
      </c>
      <c r="D1269" t="s">
        <v>2270</v>
      </c>
      <c r="E1269">
        <v>4</v>
      </c>
      <c r="F1269">
        <v>1</v>
      </c>
      <c r="G1269">
        <v>0</v>
      </c>
      <c r="H1269" t="s">
        <v>15</v>
      </c>
      <c r="I1269" t="s">
        <v>16</v>
      </c>
      <c r="J1269" t="s">
        <v>16</v>
      </c>
      <c r="K1269" t="str">
        <f t="shared" si="57"/>
        <v>Good</v>
      </c>
      <c r="L1269" t="str">
        <f t="shared" si="58"/>
        <v>Recommended</v>
      </c>
      <c r="M1269" t="str">
        <f t="shared" si="59"/>
        <v>Middle-age Adult</v>
      </c>
    </row>
    <row r="1270" spans="1:13" x14ac:dyDescent="0.3">
      <c r="A1270">
        <v>1316</v>
      </c>
      <c r="B1270">
        <v>836</v>
      </c>
      <c r="C1270">
        <v>35</v>
      </c>
      <c r="D1270" t="s">
        <v>2272</v>
      </c>
      <c r="E1270">
        <v>2</v>
      </c>
      <c r="F1270">
        <v>1</v>
      </c>
      <c r="G1270">
        <v>8</v>
      </c>
      <c r="H1270" t="s">
        <v>15</v>
      </c>
      <c r="I1270" t="s">
        <v>26</v>
      </c>
      <c r="J1270" t="s">
        <v>27</v>
      </c>
      <c r="K1270" t="str">
        <f t="shared" si="57"/>
        <v>Bad</v>
      </c>
      <c r="L1270" t="str">
        <f t="shared" si="58"/>
        <v>Recommended</v>
      </c>
      <c r="M1270" t="str">
        <f t="shared" si="59"/>
        <v>Middle-age Adult</v>
      </c>
    </row>
    <row r="1271" spans="1:13" x14ac:dyDescent="0.3">
      <c r="A1271">
        <v>1317</v>
      </c>
      <c r="B1271">
        <v>836</v>
      </c>
      <c r="C1271">
        <v>47</v>
      </c>
      <c r="D1271" t="s">
        <v>2273</v>
      </c>
      <c r="E1271">
        <v>4</v>
      </c>
      <c r="F1271">
        <v>1</v>
      </c>
      <c r="G1271">
        <v>0</v>
      </c>
      <c r="H1271" t="s">
        <v>15</v>
      </c>
      <c r="I1271" t="s">
        <v>26</v>
      </c>
      <c r="J1271" t="s">
        <v>27</v>
      </c>
      <c r="K1271" t="str">
        <f t="shared" si="57"/>
        <v>Good</v>
      </c>
      <c r="L1271" t="str">
        <f t="shared" si="58"/>
        <v>Recommended</v>
      </c>
      <c r="M1271" t="str">
        <f t="shared" si="59"/>
        <v>Middle-age Adult</v>
      </c>
    </row>
    <row r="1272" spans="1:13" x14ac:dyDescent="0.3">
      <c r="A1272">
        <v>1318</v>
      </c>
      <c r="B1272">
        <v>836</v>
      </c>
      <c r="C1272">
        <v>59</v>
      </c>
      <c r="D1272" t="s">
        <v>2275</v>
      </c>
      <c r="E1272">
        <v>3</v>
      </c>
      <c r="F1272">
        <v>1</v>
      </c>
      <c r="G1272">
        <v>16</v>
      </c>
      <c r="H1272" t="s">
        <v>15</v>
      </c>
      <c r="I1272" t="s">
        <v>26</v>
      </c>
      <c r="J1272" t="s">
        <v>27</v>
      </c>
      <c r="K1272" t="str">
        <f t="shared" si="57"/>
        <v>Average</v>
      </c>
      <c r="L1272" t="str">
        <f t="shared" si="58"/>
        <v>Recommended</v>
      </c>
      <c r="M1272" t="str">
        <f t="shared" si="59"/>
        <v>Senior</v>
      </c>
    </row>
    <row r="1273" spans="1:13" x14ac:dyDescent="0.3">
      <c r="A1273">
        <v>1319</v>
      </c>
      <c r="B1273">
        <v>836</v>
      </c>
      <c r="C1273">
        <v>31</v>
      </c>
      <c r="D1273" t="s">
        <v>2277</v>
      </c>
      <c r="E1273">
        <v>5</v>
      </c>
      <c r="F1273">
        <v>1</v>
      </c>
      <c r="G1273">
        <v>2</v>
      </c>
      <c r="H1273" t="s">
        <v>15</v>
      </c>
      <c r="I1273" t="s">
        <v>26</v>
      </c>
      <c r="J1273" t="s">
        <v>27</v>
      </c>
      <c r="K1273" t="str">
        <f t="shared" si="57"/>
        <v>Best</v>
      </c>
      <c r="L1273" t="str">
        <f t="shared" si="58"/>
        <v>Recommended</v>
      </c>
      <c r="M1273" t="str">
        <f t="shared" si="59"/>
        <v>Middle-age Adult</v>
      </c>
    </row>
    <row r="1274" spans="1:13" x14ac:dyDescent="0.3">
      <c r="A1274">
        <v>1320</v>
      </c>
      <c r="B1274">
        <v>865</v>
      </c>
      <c r="C1274">
        <v>44</v>
      </c>
      <c r="D1274" t="s">
        <v>2278</v>
      </c>
      <c r="E1274">
        <v>5</v>
      </c>
      <c r="F1274">
        <v>1</v>
      </c>
      <c r="G1274">
        <v>0</v>
      </c>
      <c r="H1274" t="s">
        <v>15</v>
      </c>
      <c r="I1274" t="s">
        <v>26</v>
      </c>
      <c r="J1274" t="s">
        <v>32</v>
      </c>
      <c r="K1274" t="str">
        <f t="shared" si="57"/>
        <v>Best</v>
      </c>
      <c r="L1274" t="str">
        <f t="shared" si="58"/>
        <v>Recommended</v>
      </c>
      <c r="M1274" t="str">
        <f t="shared" si="59"/>
        <v>Middle-age Adult</v>
      </c>
    </row>
    <row r="1275" spans="1:13" x14ac:dyDescent="0.3">
      <c r="A1275">
        <v>1321</v>
      </c>
      <c r="B1275">
        <v>836</v>
      </c>
      <c r="C1275">
        <v>35</v>
      </c>
      <c r="D1275" t="s">
        <v>2280</v>
      </c>
      <c r="E1275">
        <v>5</v>
      </c>
      <c r="F1275">
        <v>1</v>
      </c>
      <c r="G1275">
        <v>33</v>
      </c>
      <c r="H1275" t="s">
        <v>15</v>
      </c>
      <c r="I1275" t="s">
        <v>26</v>
      </c>
      <c r="J1275" t="s">
        <v>27</v>
      </c>
      <c r="K1275" t="str">
        <f t="shared" si="57"/>
        <v>Best</v>
      </c>
      <c r="L1275" t="str">
        <f t="shared" si="58"/>
        <v>Recommended</v>
      </c>
      <c r="M1275" t="str">
        <f t="shared" si="59"/>
        <v>Middle-age Adult</v>
      </c>
    </row>
    <row r="1276" spans="1:13" x14ac:dyDescent="0.3">
      <c r="A1276">
        <v>1322</v>
      </c>
      <c r="B1276">
        <v>819</v>
      </c>
      <c r="C1276">
        <v>31</v>
      </c>
      <c r="D1276" t="s">
        <v>2281</v>
      </c>
      <c r="E1276">
        <v>4</v>
      </c>
      <c r="F1276">
        <v>1</v>
      </c>
      <c r="G1276">
        <v>1</v>
      </c>
      <c r="H1276" t="s">
        <v>15</v>
      </c>
      <c r="I1276" t="s">
        <v>26</v>
      </c>
      <c r="J1276" t="s">
        <v>27</v>
      </c>
      <c r="K1276" t="str">
        <f t="shared" si="57"/>
        <v>Good</v>
      </c>
      <c r="L1276" t="str">
        <f t="shared" si="58"/>
        <v>Recommended</v>
      </c>
      <c r="M1276" t="str">
        <f t="shared" si="59"/>
        <v>Middle-age Adult</v>
      </c>
    </row>
    <row r="1277" spans="1:13" x14ac:dyDescent="0.3">
      <c r="A1277">
        <v>1323</v>
      </c>
      <c r="B1277">
        <v>865</v>
      </c>
      <c r="C1277">
        <v>44</v>
      </c>
      <c r="D1277" t="s">
        <v>2282</v>
      </c>
      <c r="E1277">
        <v>5</v>
      </c>
      <c r="F1277">
        <v>1</v>
      </c>
      <c r="G1277">
        <v>3</v>
      </c>
      <c r="H1277" t="s">
        <v>15</v>
      </c>
      <c r="I1277" t="s">
        <v>26</v>
      </c>
      <c r="J1277" t="s">
        <v>32</v>
      </c>
      <c r="K1277" t="str">
        <f t="shared" si="57"/>
        <v>Best</v>
      </c>
      <c r="L1277" t="str">
        <f t="shared" si="58"/>
        <v>Recommended</v>
      </c>
      <c r="M1277" t="str">
        <f t="shared" si="59"/>
        <v>Middle-age Adult</v>
      </c>
    </row>
    <row r="1278" spans="1:13" x14ac:dyDescent="0.3">
      <c r="A1278">
        <v>1324</v>
      </c>
      <c r="B1278">
        <v>836</v>
      </c>
      <c r="C1278">
        <v>34</v>
      </c>
      <c r="D1278" t="s">
        <v>2284</v>
      </c>
      <c r="E1278">
        <v>5</v>
      </c>
      <c r="F1278">
        <v>1</v>
      </c>
      <c r="G1278">
        <v>9</v>
      </c>
      <c r="H1278" t="s">
        <v>15</v>
      </c>
      <c r="I1278" t="s">
        <v>26</v>
      </c>
      <c r="J1278" t="s">
        <v>27</v>
      </c>
      <c r="K1278" t="str">
        <f t="shared" si="57"/>
        <v>Best</v>
      </c>
      <c r="L1278" t="str">
        <f t="shared" si="58"/>
        <v>Recommended</v>
      </c>
      <c r="M1278" t="str">
        <f t="shared" si="59"/>
        <v>Middle-age Adult</v>
      </c>
    </row>
    <row r="1279" spans="1:13" x14ac:dyDescent="0.3">
      <c r="A1279">
        <v>1325</v>
      </c>
      <c r="B1279">
        <v>819</v>
      </c>
      <c r="C1279">
        <v>33</v>
      </c>
      <c r="D1279" t="s">
        <v>2286</v>
      </c>
      <c r="E1279">
        <v>5</v>
      </c>
      <c r="F1279">
        <v>1</v>
      </c>
      <c r="G1279">
        <v>3</v>
      </c>
      <c r="H1279" t="s">
        <v>15</v>
      </c>
      <c r="I1279" t="s">
        <v>26</v>
      </c>
      <c r="J1279" t="s">
        <v>27</v>
      </c>
      <c r="K1279" t="str">
        <f t="shared" si="57"/>
        <v>Best</v>
      </c>
      <c r="L1279" t="str">
        <f t="shared" si="58"/>
        <v>Recommended</v>
      </c>
      <c r="M1279" t="str">
        <f t="shared" si="59"/>
        <v>Middle-age Adult</v>
      </c>
    </row>
    <row r="1280" spans="1:13" x14ac:dyDescent="0.3">
      <c r="A1280">
        <v>1326</v>
      </c>
      <c r="B1280">
        <v>819</v>
      </c>
      <c r="C1280">
        <v>51</v>
      </c>
      <c r="D1280" t="s">
        <v>2287</v>
      </c>
      <c r="E1280">
        <v>3</v>
      </c>
      <c r="F1280">
        <v>1</v>
      </c>
      <c r="G1280">
        <v>1</v>
      </c>
      <c r="H1280" t="s">
        <v>15</v>
      </c>
      <c r="I1280" t="s">
        <v>26</v>
      </c>
      <c r="J1280" t="s">
        <v>27</v>
      </c>
      <c r="K1280" t="str">
        <f t="shared" si="57"/>
        <v>Average</v>
      </c>
      <c r="L1280" t="str">
        <f t="shared" si="58"/>
        <v>Recommended</v>
      </c>
      <c r="M1280" t="str">
        <f t="shared" si="59"/>
        <v>Senior</v>
      </c>
    </row>
    <row r="1281" spans="1:13" x14ac:dyDescent="0.3">
      <c r="A1281">
        <v>1327</v>
      </c>
      <c r="B1281">
        <v>1080</v>
      </c>
      <c r="C1281">
        <v>49</v>
      </c>
      <c r="D1281" t="s">
        <v>2289</v>
      </c>
      <c r="E1281">
        <v>3</v>
      </c>
      <c r="F1281">
        <v>0</v>
      </c>
      <c r="G1281">
        <v>1</v>
      </c>
      <c r="H1281" t="s">
        <v>15</v>
      </c>
      <c r="I1281" t="s">
        <v>16</v>
      </c>
      <c r="J1281" t="s">
        <v>16</v>
      </c>
      <c r="K1281" t="str">
        <f t="shared" si="57"/>
        <v>Average</v>
      </c>
      <c r="L1281" t="str">
        <f t="shared" si="58"/>
        <v>Not Recommended</v>
      </c>
      <c r="M1281" t="str">
        <f t="shared" si="59"/>
        <v>Middle-age Adult</v>
      </c>
    </row>
    <row r="1282" spans="1:13" x14ac:dyDescent="0.3">
      <c r="A1282">
        <v>1328</v>
      </c>
      <c r="B1282">
        <v>865</v>
      </c>
      <c r="C1282">
        <v>53</v>
      </c>
      <c r="D1282" t="s">
        <v>2291</v>
      </c>
      <c r="E1282">
        <v>5</v>
      </c>
      <c r="F1282">
        <v>1</v>
      </c>
      <c r="G1282">
        <v>0</v>
      </c>
      <c r="H1282" t="s">
        <v>15</v>
      </c>
      <c r="I1282" t="s">
        <v>26</v>
      </c>
      <c r="J1282" t="s">
        <v>32</v>
      </c>
      <c r="K1282" t="str">
        <f t="shared" ref="K1282:K1345" si="60">IF(E1282=1,"Worst",IF(E1282=2,"Bad",IF(E1282=3,"Average",IF(E1282=4,"Good",IF(E1282=5,"Best","")))))</f>
        <v>Best</v>
      </c>
      <c r="L1282" t="str">
        <f t="shared" ref="L1282:L1345" si="61">IF(F1282=1,"Recommended","Not Recommended")</f>
        <v>Recommended</v>
      </c>
      <c r="M1282" t="str">
        <f t="shared" ref="M1282:M1345" si="62">IF(C1282&lt;=19,"Teenager", IF(C1282&lt;=30,"Young Adult", IF(C1282&lt;=50,"Middle-age Adult", IF(C1282&lt;=65,"Senior", "Elderly"))))</f>
        <v>Senior</v>
      </c>
    </row>
    <row r="1283" spans="1:13" x14ac:dyDescent="0.3">
      <c r="A1283">
        <v>1329</v>
      </c>
      <c r="B1283">
        <v>836</v>
      </c>
      <c r="C1283">
        <v>51</v>
      </c>
      <c r="D1283" t="s">
        <v>2293</v>
      </c>
      <c r="E1283">
        <v>4</v>
      </c>
      <c r="F1283">
        <v>1</v>
      </c>
      <c r="G1283">
        <v>1</v>
      </c>
      <c r="H1283" t="s">
        <v>15</v>
      </c>
      <c r="I1283" t="s">
        <v>26</v>
      </c>
      <c r="J1283" t="s">
        <v>27</v>
      </c>
      <c r="K1283" t="str">
        <f t="shared" si="60"/>
        <v>Good</v>
      </c>
      <c r="L1283" t="str">
        <f t="shared" si="61"/>
        <v>Recommended</v>
      </c>
      <c r="M1283" t="str">
        <f t="shared" si="62"/>
        <v>Senior</v>
      </c>
    </row>
    <row r="1284" spans="1:13" x14ac:dyDescent="0.3">
      <c r="A1284">
        <v>1330</v>
      </c>
      <c r="B1284">
        <v>836</v>
      </c>
      <c r="C1284">
        <v>39</v>
      </c>
      <c r="D1284" t="s">
        <v>2294</v>
      </c>
      <c r="E1284">
        <v>5</v>
      </c>
      <c r="F1284">
        <v>1</v>
      </c>
      <c r="G1284">
        <v>9</v>
      </c>
      <c r="H1284" t="s">
        <v>15</v>
      </c>
      <c r="I1284" t="s">
        <v>26</v>
      </c>
      <c r="J1284" t="s">
        <v>27</v>
      </c>
      <c r="K1284" t="str">
        <f t="shared" si="60"/>
        <v>Best</v>
      </c>
      <c r="L1284" t="str">
        <f t="shared" si="61"/>
        <v>Recommended</v>
      </c>
      <c r="M1284" t="str">
        <f t="shared" si="62"/>
        <v>Middle-age Adult</v>
      </c>
    </row>
    <row r="1285" spans="1:13" x14ac:dyDescent="0.3">
      <c r="A1285">
        <v>1331</v>
      </c>
      <c r="B1285">
        <v>836</v>
      </c>
      <c r="C1285">
        <v>48</v>
      </c>
      <c r="D1285" t="s">
        <v>2296</v>
      </c>
      <c r="E1285">
        <v>2</v>
      </c>
      <c r="F1285">
        <v>0</v>
      </c>
      <c r="G1285">
        <v>0</v>
      </c>
      <c r="H1285" t="s">
        <v>15</v>
      </c>
      <c r="I1285" t="s">
        <v>26</v>
      </c>
      <c r="J1285" t="s">
        <v>27</v>
      </c>
      <c r="K1285" t="str">
        <f t="shared" si="60"/>
        <v>Bad</v>
      </c>
      <c r="L1285" t="str">
        <f t="shared" si="61"/>
        <v>Not Recommended</v>
      </c>
      <c r="M1285" t="str">
        <f t="shared" si="62"/>
        <v>Middle-age Adult</v>
      </c>
    </row>
    <row r="1286" spans="1:13" x14ac:dyDescent="0.3">
      <c r="A1286">
        <v>1332</v>
      </c>
      <c r="B1286">
        <v>836</v>
      </c>
      <c r="C1286">
        <v>26</v>
      </c>
      <c r="D1286" t="s">
        <v>2298</v>
      </c>
      <c r="E1286">
        <v>4</v>
      </c>
      <c r="F1286">
        <v>1</v>
      </c>
      <c r="G1286">
        <v>0</v>
      </c>
      <c r="H1286" t="s">
        <v>15</v>
      </c>
      <c r="I1286" t="s">
        <v>26</v>
      </c>
      <c r="J1286" t="s">
        <v>27</v>
      </c>
      <c r="K1286" t="str">
        <f t="shared" si="60"/>
        <v>Good</v>
      </c>
      <c r="L1286" t="str">
        <f t="shared" si="61"/>
        <v>Recommended</v>
      </c>
      <c r="M1286" t="str">
        <f t="shared" si="62"/>
        <v>Young Adult</v>
      </c>
    </row>
    <row r="1287" spans="1:13" x14ac:dyDescent="0.3">
      <c r="A1287">
        <v>1333</v>
      </c>
      <c r="B1287">
        <v>836</v>
      </c>
      <c r="C1287">
        <v>25</v>
      </c>
      <c r="D1287" t="s">
        <v>2300</v>
      </c>
      <c r="E1287">
        <v>5</v>
      </c>
      <c r="F1287">
        <v>0</v>
      </c>
      <c r="G1287">
        <v>0</v>
      </c>
      <c r="H1287" t="s">
        <v>15</v>
      </c>
      <c r="I1287" t="s">
        <v>26</v>
      </c>
      <c r="J1287" t="s">
        <v>27</v>
      </c>
      <c r="K1287" t="str">
        <f t="shared" si="60"/>
        <v>Best</v>
      </c>
      <c r="L1287" t="str">
        <f t="shared" si="61"/>
        <v>Not Recommended</v>
      </c>
      <c r="M1287" t="str">
        <f t="shared" si="62"/>
        <v>Young Adult</v>
      </c>
    </row>
    <row r="1288" spans="1:13" x14ac:dyDescent="0.3">
      <c r="A1288">
        <v>1334</v>
      </c>
      <c r="B1288">
        <v>836</v>
      </c>
      <c r="C1288">
        <v>31</v>
      </c>
      <c r="D1288" t="s">
        <v>2301</v>
      </c>
      <c r="E1288">
        <v>2</v>
      </c>
      <c r="F1288">
        <v>0</v>
      </c>
      <c r="G1288">
        <v>6</v>
      </c>
      <c r="H1288" t="s">
        <v>15</v>
      </c>
      <c r="I1288" t="s">
        <v>26</v>
      </c>
      <c r="J1288" t="s">
        <v>27</v>
      </c>
      <c r="K1288" t="str">
        <f t="shared" si="60"/>
        <v>Bad</v>
      </c>
      <c r="L1288" t="str">
        <f t="shared" si="61"/>
        <v>Not Recommended</v>
      </c>
      <c r="M1288" t="str">
        <f t="shared" si="62"/>
        <v>Middle-age Adult</v>
      </c>
    </row>
    <row r="1289" spans="1:13" x14ac:dyDescent="0.3">
      <c r="A1289">
        <v>1335</v>
      </c>
      <c r="B1289">
        <v>1003</v>
      </c>
      <c r="C1289">
        <v>23</v>
      </c>
      <c r="D1289" t="s">
        <v>2303</v>
      </c>
      <c r="E1289">
        <v>2</v>
      </c>
      <c r="F1289">
        <v>0</v>
      </c>
      <c r="G1289">
        <v>2</v>
      </c>
      <c r="H1289" t="s">
        <v>15</v>
      </c>
      <c r="I1289" t="s">
        <v>22</v>
      </c>
      <c r="J1289" t="s">
        <v>78</v>
      </c>
      <c r="K1289" t="str">
        <f t="shared" si="60"/>
        <v>Bad</v>
      </c>
      <c r="L1289" t="str">
        <f t="shared" si="61"/>
        <v>Not Recommended</v>
      </c>
      <c r="M1289" t="str">
        <f t="shared" si="62"/>
        <v>Young Adult</v>
      </c>
    </row>
    <row r="1290" spans="1:13" x14ac:dyDescent="0.3">
      <c r="A1290">
        <v>1336</v>
      </c>
      <c r="B1290">
        <v>836</v>
      </c>
      <c r="C1290">
        <v>36</v>
      </c>
      <c r="D1290" t="s">
        <v>2304</v>
      </c>
      <c r="E1290">
        <v>5</v>
      </c>
      <c r="F1290">
        <v>1</v>
      </c>
      <c r="G1290">
        <v>0</v>
      </c>
      <c r="H1290" t="s">
        <v>21</v>
      </c>
      <c r="I1290" t="s">
        <v>26</v>
      </c>
      <c r="J1290" t="s">
        <v>27</v>
      </c>
      <c r="K1290" t="str">
        <f t="shared" si="60"/>
        <v>Best</v>
      </c>
      <c r="L1290" t="str">
        <f t="shared" si="61"/>
        <v>Recommended</v>
      </c>
      <c r="M1290" t="str">
        <f t="shared" si="62"/>
        <v>Middle-age Adult</v>
      </c>
    </row>
    <row r="1291" spans="1:13" x14ac:dyDescent="0.3">
      <c r="A1291">
        <v>1337</v>
      </c>
      <c r="B1291">
        <v>860</v>
      </c>
      <c r="C1291">
        <v>56</v>
      </c>
      <c r="D1291" t="s">
        <v>2305</v>
      </c>
      <c r="E1291">
        <v>5</v>
      </c>
      <c r="F1291">
        <v>1</v>
      </c>
      <c r="G1291">
        <v>2</v>
      </c>
      <c r="H1291" t="s">
        <v>15</v>
      </c>
      <c r="I1291" t="s">
        <v>26</v>
      </c>
      <c r="J1291" t="s">
        <v>32</v>
      </c>
      <c r="K1291" t="str">
        <f t="shared" si="60"/>
        <v>Best</v>
      </c>
      <c r="L1291" t="str">
        <f t="shared" si="61"/>
        <v>Recommended</v>
      </c>
      <c r="M1291" t="str">
        <f t="shared" si="62"/>
        <v>Senior</v>
      </c>
    </row>
    <row r="1292" spans="1:13" x14ac:dyDescent="0.3">
      <c r="A1292">
        <v>1338</v>
      </c>
      <c r="B1292">
        <v>867</v>
      </c>
      <c r="C1292">
        <v>48</v>
      </c>
      <c r="D1292" t="s">
        <v>2307</v>
      </c>
      <c r="E1292">
        <v>5</v>
      </c>
      <c r="F1292">
        <v>1</v>
      </c>
      <c r="G1292">
        <v>3</v>
      </c>
      <c r="H1292" t="s">
        <v>15</v>
      </c>
      <c r="I1292" t="s">
        <v>26</v>
      </c>
      <c r="J1292" t="s">
        <v>32</v>
      </c>
      <c r="K1292" t="str">
        <f t="shared" si="60"/>
        <v>Best</v>
      </c>
      <c r="L1292" t="str">
        <f t="shared" si="61"/>
        <v>Recommended</v>
      </c>
      <c r="M1292" t="str">
        <f t="shared" si="62"/>
        <v>Middle-age Adult</v>
      </c>
    </row>
    <row r="1293" spans="1:13" x14ac:dyDescent="0.3">
      <c r="A1293">
        <v>1339</v>
      </c>
      <c r="B1293">
        <v>1022</v>
      </c>
      <c r="C1293">
        <v>40</v>
      </c>
      <c r="D1293" t="s">
        <v>2309</v>
      </c>
      <c r="E1293">
        <v>1</v>
      </c>
      <c r="F1293">
        <v>0</v>
      </c>
      <c r="G1293">
        <v>0</v>
      </c>
      <c r="H1293" t="s">
        <v>15</v>
      </c>
      <c r="I1293" t="s">
        <v>22</v>
      </c>
      <c r="J1293" t="s">
        <v>415</v>
      </c>
      <c r="K1293" t="str">
        <f t="shared" si="60"/>
        <v>Worst</v>
      </c>
      <c r="L1293" t="str">
        <f t="shared" si="61"/>
        <v>Not Recommended</v>
      </c>
      <c r="M1293" t="str">
        <f t="shared" si="62"/>
        <v>Middle-age Adult</v>
      </c>
    </row>
    <row r="1294" spans="1:13" x14ac:dyDescent="0.3">
      <c r="A1294">
        <v>1340</v>
      </c>
      <c r="B1294">
        <v>1098</v>
      </c>
      <c r="C1294">
        <v>42</v>
      </c>
      <c r="D1294" t="s">
        <v>2310</v>
      </c>
      <c r="E1294">
        <v>4</v>
      </c>
      <c r="F1294">
        <v>1</v>
      </c>
      <c r="G1294">
        <v>6</v>
      </c>
      <c r="H1294" t="s">
        <v>15</v>
      </c>
      <c r="I1294" t="s">
        <v>16</v>
      </c>
      <c r="J1294" t="s">
        <v>16</v>
      </c>
      <c r="K1294" t="str">
        <f t="shared" si="60"/>
        <v>Good</v>
      </c>
      <c r="L1294" t="str">
        <f t="shared" si="61"/>
        <v>Recommended</v>
      </c>
      <c r="M1294" t="str">
        <f t="shared" si="62"/>
        <v>Middle-age Adult</v>
      </c>
    </row>
    <row r="1295" spans="1:13" x14ac:dyDescent="0.3">
      <c r="A1295">
        <v>1341</v>
      </c>
      <c r="B1295">
        <v>1098</v>
      </c>
      <c r="C1295">
        <v>37</v>
      </c>
      <c r="D1295" t="s">
        <v>2311</v>
      </c>
      <c r="E1295">
        <v>1</v>
      </c>
      <c r="F1295">
        <v>0</v>
      </c>
      <c r="G1295">
        <v>0</v>
      </c>
      <c r="H1295" t="s">
        <v>15</v>
      </c>
      <c r="I1295" t="s">
        <v>16</v>
      </c>
      <c r="J1295" t="s">
        <v>16</v>
      </c>
      <c r="K1295" t="str">
        <f t="shared" si="60"/>
        <v>Worst</v>
      </c>
      <c r="L1295" t="str">
        <f t="shared" si="61"/>
        <v>Not Recommended</v>
      </c>
      <c r="M1295" t="str">
        <f t="shared" si="62"/>
        <v>Middle-age Adult</v>
      </c>
    </row>
    <row r="1296" spans="1:13" x14ac:dyDescent="0.3">
      <c r="A1296">
        <v>1342</v>
      </c>
      <c r="B1296">
        <v>825</v>
      </c>
      <c r="C1296">
        <v>42</v>
      </c>
      <c r="D1296" t="s">
        <v>2313</v>
      </c>
      <c r="E1296">
        <v>4</v>
      </c>
      <c r="F1296">
        <v>1</v>
      </c>
      <c r="G1296">
        <v>1</v>
      </c>
      <c r="H1296" t="s">
        <v>15</v>
      </c>
      <c r="I1296" t="s">
        <v>26</v>
      </c>
      <c r="J1296" t="s">
        <v>27</v>
      </c>
      <c r="K1296" t="str">
        <f t="shared" si="60"/>
        <v>Good</v>
      </c>
      <c r="L1296" t="str">
        <f t="shared" si="61"/>
        <v>Recommended</v>
      </c>
      <c r="M1296" t="str">
        <f t="shared" si="62"/>
        <v>Middle-age Adult</v>
      </c>
    </row>
    <row r="1297" spans="1:13" x14ac:dyDescent="0.3">
      <c r="A1297">
        <v>1343</v>
      </c>
      <c r="B1297">
        <v>708</v>
      </c>
      <c r="C1297">
        <v>27</v>
      </c>
      <c r="D1297" t="s">
        <v>2315</v>
      </c>
      <c r="E1297">
        <v>5</v>
      </c>
      <c r="F1297">
        <v>1</v>
      </c>
      <c r="G1297">
        <v>0</v>
      </c>
      <c r="H1297" t="s">
        <v>11</v>
      </c>
      <c r="I1297" t="s">
        <v>12</v>
      </c>
      <c r="J1297" t="s">
        <v>72</v>
      </c>
      <c r="K1297" t="str">
        <f t="shared" si="60"/>
        <v>Best</v>
      </c>
      <c r="L1297" t="str">
        <f t="shared" si="61"/>
        <v>Recommended</v>
      </c>
      <c r="M1297" t="str">
        <f t="shared" si="62"/>
        <v>Young Adult</v>
      </c>
    </row>
    <row r="1298" spans="1:13" x14ac:dyDescent="0.3">
      <c r="A1298">
        <v>1345</v>
      </c>
      <c r="B1298">
        <v>850</v>
      </c>
      <c r="C1298">
        <v>25</v>
      </c>
      <c r="D1298" t="s">
        <v>2317</v>
      </c>
      <c r="E1298">
        <v>5</v>
      </c>
      <c r="F1298">
        <v>1</v>
      </c>
      <c r="G1298">
        <v>0</v>
      </c>
      <c r="H1298" t="s">
        <v>15</v>
      </c>
      <c r="I1298" t="s">
        <v>26</v>
      </c>
      <c r="J1298" t="s">
        <v>27</v>
      </c>
      <c r="K1298" t="str">
        <f t="shared" si="60"/>
        <v>Best</v>
      </c>
      <c r="L1298" t="str">
        <f t="shared" si="61"/>
        <v>Recommended</v>
      </c>
      <c r="M1298" t="str">
        <f t="shared" si="62"/>
        <v>Young Adult</v>
      </c>
    </row>
    <row r="1299" spans="1:13" x14ac:dyDescent="0.3">
      <c r="A1299">
        <v>1346</v>
      </c>
      <c r="B1299">
        <v>860</v>
      </c>
      <c r="C1299">
        <v>38</v>
      </c>
      <c r="D1299" t="s">
        <v>2318</v>
      </c>
      <c r="E1299">
        <v>3</v>
      </c>
      <c r="F1299">
        <v>1</v>
      </c>
      <c r="G1299">
        <v>1</v>
      </c>
      <c r="H1299" t="s">
        <v>15</v>
      </c>
      <c r="I1299" t="s">
        <v>26</v>
      </c>
      <c r="J1299" t="s">
        <v>32</v>
      </c>
      <c r="K1299" t="str">
        <f t="shared" si="60"/>
        <v>Average</v>
      </c>
      <c r="L1299" t="str">
        <f t="shared" si="61"/>
        <v>Recommended</v>
      </c>
      <c r="M1299" t="str">
        <f t="shared" si="62"/>
        <v>Middle-age Adult</v>
      </c>
    </row>
    <row r="1300" spans="1:13" x14ac:dyDescent="0.3">
      <c r="A1300">
        <v>1347</v>
      </c>
      <c r="B1300">
        <v>946</v>
      </c>
      <c r="C1300">
        <v>48</v>
      </c>
      <c r="D1300" t="s">
        <v>2320</v>
      </c>
      <c r="E1300">
        <v>2</v>
      </c>
      <c r="F1300">
        <v>0</v>
      </c>
      <c r="G1300">
        <v>0</v>
      </c>
      <c r="H1300" t="s">
        <v>15</v>
      </c>
      <c r="I1300" t="s">
        <v>26</v>
      </c>
      <c r="J1300" t="s">
        <v>75</v>
      </c>
      <c r="K1300" t="str">
        <f t="shared" si="60"/>
        <v>Bad</v>
      </c>
      <c r="L1300" t="str">
        <f t="shared" si="61"/>
        <v>Not Recommended</v>
      </c>
      <c r="M1300" t="str">
        <f t="shared" si="62"/>
        <v>Middle-age Adult</v>
      </c>
    </row>
    <row r="1301" spans="1:13" x14ac:dyDescent="0.3">
      <c r="A1301">
        <v>1348</v>
      </c>
      <c r="B1301">
        <v>1098</v>
      </c>
      <c r="C1301">
        <v>25</v>
      </c>
      <c r="D1301" t="s">
        <v>2322</v>
      </c>
      <c r="E1301">
        <v>3</v>
      </c>
      <c r="F1301">
        <v>0</v>
      </c>
      <c r="G1301">
        <v>1</v>
      </c>
      <c r="H1301" t="s">
        <v>15</v>
      </c>
      <c r="I1301" t="s">
        <v>16</v>
      </c>
      <c r="J1301" t="s">
        <v>16</v>
      </c>
      <c r="K1301" t="str">
        <f t="shared" si="60"/>
        <v>Average</v>
      </c>
      <c r="L1301" t="str">
        <f t="shared" si="61"/>
        <v>Not Recommended</v>
      </c>
      <c r="M1301" t="str">
        <f t="shared" si="62"/>
        <v>Young Adult</v>
      </c>
    </row>
    <row r="1302" spans="1:13" x14ac:dyDescent="0.3">
      <c r="A1302">
        <v>1349</v>
      </c>
      <c r="B1302">
        <v>867</v>
      </c>
      <c r="C1302">
        <v>28</v>
      </c>
      <c r="D1302" t="s">
        <v>2324</v>
      </c>
      <c r="E1302">
        <v>4</v>
      </c>
      <c r="F1302">
        <v>0</v>
      </c>
      <c r="G1302">
        <v>3</v>
      </c>
      <c r="H1302" t="s">
        <v>15</v>
      </c>
      <c r="I1302" t="s">
        <v>26</v>
      </c>
      <c r="J1302" t="s">
        <v>32</v>
      </c>
      <c r="K1302" t="str">
        <f t="shared" si="60"/>
        <v>Good</v>
      </c>
      <c r="L1302" t="str">
        <f t="shared" si="61"/>
        <v>Not Recommended</v>
      </c>
      <c r="M1302" t="str">
        <f t="shared" si="62"/>
        <v>Young Adult</v>
      </c>
    </row>
    <row r="1303" spans="1:13" x14ac:dyDescent="0.3">
      <c r="A1303">
        <v>1350</v>
      </c>
      <c r="B1303">
        <v>1098</v>
      </c>
      <c r="C1303">
        <v>56</v>
      </c>
      <c r="D1303" t="s">
        <v>2326</v>
      </c>
      <c r="E1303">
        <v>5</v>
      </c>
      <c r="F1303">
        <v>1</v>
      </c>
      <c r="G1303">
        <v>0</v>
      </c>
      <c r="H1303" t="s">
        <v>15</v>
      </c>
      <c r="I1303" t="s">
        <v>16</v>
      </c>
      <c r="J1303" t="s">
        <v>16</v>
      </c>
      <c r="K1303" t="str">
        <f t="shared" si="60"/>
        <v>Best</v>
      </c>
      <c r="L1303" t="str">
        <f t="shared" si="61"/>
        <v>Recommended</v>
      </c>
      <c r="M1303" t="str">
        <f t="shared" si="62"/>
        <v>Senior</v>
      </c>
    </row>
    <row r="1304" spans="1:13" x14ac:dyDescent="0.3">
      <c r="A1304">
        <v>1351</v>
      </c>
      <c r="B1304">
        <v>860</v>
      </c>
      <c r="C1304">
        <v>46</v>
      </c>
      <c r="D1304" t="s">
        <v>2328</v>
      </c>
      <c r="E1304">
        <v>3</v>
      </c>
      <c r="F1304">
        <v>0</v>
      </c>
      <c r="G1304">
        <v>0</v>
      </c>
      <c r="H1304" t="s">
        <v>15</v>
      </c>
      <c r="I1304" t="s">
        <v>26</v>
      </c>
      <c r="J1304" t="s">
        <v>32</v>
      </c>
      <c r="K1304" t="str">
        <f t="shared" si="60"/>
        <v>Average</v>
      </c>
      <c r="L1304" t="str">
        <f t="shared" si="61"/>
        <v>Not Recommended</v>
      </c>
      <c r="M1304" t="str">
        <f t="shared" si="62"/>
        <v>Middle-age Adult</v>
      </c>
    </row>
    <row r="1305" spans="1:13" x14ac:dyDescent="0.3">
      <c r="A1305">
        <v>1352</v>
      </c>
      <c r="B1305">
        <v>1098</v>
      </c>
      <c r="C1305">
        <v>50</v>
      </c>
      <c r="D1305" t="s">
        <v>2330</v>
      </c>
      <c r="E1305">
        <v>5</v>
      </c>
      <c r="F1305">
        <v>1</v>
      </c>
      <c r="G1305">
        <v>2</v>
      </c>
      <c r="H1305" t="s">
        <v>15</v>
      </c>
      <c r="I1305" t="s">
        <v>16</v>
      </c>
      <c r="J1305" t="s">
        <v>16</v>
      </c>
      <c r="K1305" t="str">
        <f t="shared" si="60"/>
        <v>Best</v>
      </c>
      <c r="L1305" t="str">
        <f t="shared" si="61"/>
        <v>Recommended</v>
      </c>
      <c r="M1305" t="str">
        <f t="shared" si="62"/>
        <v>Middle-age Adult</v>
      </c>
    </row>
    <row r="1306" spans="1:13" x14ac:dyDescent="0.3">
      <c r="A1306">
        <v>1353</v>
      </c>
      <c r="B1306">
        <v>1098</v>
      </c>
      <c r="C1306">
        <v>61</v>
      </c>
      <c r="D1306" t="s">
        <v>2332</v>
      </c>
      <c r="E1306">
        <v>3</v>
      </c>
      <c r="F1306">
        <v>0</v>
      </c>
      <c r="G1306">
        <v>0</v>
      </c>
      <c r="H1306" t="s">
        <v>15</v>
      </c>
      <c r="I1306" t="s">
        <v>16</v>
      </c>
      <c r="J1306" t="s">
        <v>16</v>
      </c>
      <c r="K1306" t="str">
        <f t="shared" si="60"/>
        <v>Average</v>
      </c>
      <c r="L1306" t="str">
        <f t="shared" si="61"/>
        <v>Not Recommended</v>
      </c>
      <c r="M1306" t="str">
        <f t="shared" si="62"/>
        <v>Senior</v>
      </c>
    </row>
    <row r="1307" spans="1:13" x14ac:dyDescent="0.3">
      <c r="A1307">
        <v>1354</v>
      </c>
      <c r="B1307">
        <v>1022</v>
      </c>
      <c r="C1307">
        <v>42</v>
      </c>
      <c r="D1307" t="s">
        <v>2334</v>
      </c>
      <c r="E1307">
        <v>5</v>
      </c>
      <c r="F1307">
        <v>1</v>
      </c>
      <c r="G1307">
        <v>1</v>
      </c>
      <c r="H1307" t="s">
        <v>15</v>
      </c>
      <c r="I1307" t="s">
        <v>22</v>
      </c>
      <c r="J1307" t="s">
        <v>415</v>
      </c>
      <c r="K1307" t="str">
        <f t="shared" si="60"/>
        <v>Best</v>
      </c>
      <c r="L1307" t="str">
        <f t="shared" si="61"/>
        <v>Recommended</v>
      </c>
      <c r="M1307" t="str">
        <f t="shared" si="62"/>
        <v>Middle-age Adult</v>
      </c>
    </row>
    <row r="1308" spans="1:13" x14ac:dyDescent="0.3">
      <c r="A1308">
        <v>1355</v>
      </c>
      <c r="B1308">
        <v>946</v>
      </c>
      <c r="C1308">
        <v>40</v>
      </c>
      <c r="D1308" t="s">
        <v>2336</v>
      </c>
      <c r="E1308">
        <v>2</v>
      </c>
      <c r="F1308">
        <v>1</v>
      </c>
      <c r="G1308">
        <v>0</v>
      </c>
      <c r="H1308" t="s">
        <v>15</v>
      </c>
      <c r="I1308" t="s">
        <v>26</v>
      </c>
      <c r="J1308" t="s">
        <v>75</v>
      </c>
      <c r="K1308" t="str">
        <f t="shared" si="60"/>
        <v>Bad</v>
      </c>
      <c r="L1308" t="str">
        <f t="shared" si="61"/>
        <v>Recommended</v>
      </c>
      <c r="M1308" t="str">
        <f t="shared" si="62"/>
        <v>Middle-age Adult</v>
      </c>
    </row>
    <row r="1309" spans="1:13" x14ac:dyDescent="0.3">
      <c r="A1309">
        <v>1356</v>
      </c>
      <c r="B1309">
        <v>850</v>
      </c>
      <c r="C1309">
        <v>40</v>
      </c>
      <c r="D1309" t="s">
        <v>2338</v>
      </c>
      <c r="E1309">
        <v>2</v>
      </c>
      <c r="F1309">
        <v>0</v>
      </c>
      <c r="G1309">
        <v>0</v>
      </c>
      <c r="H1309" t="s">
        <v>15</v>
      </c>
      <c r="I1309" t="s">
        <v>26</v>
      </c>
      <c r="J1309" t="s">
        <v>27</v>
      </c>
      <c r="K1309" t="str">
        <f t="shared" si="60"/>
        <v>Bad</v>
      </c>
      <c r="L1309" t="str">
        <f t="shared" si="61"/>
        <v>Not Recommended</v>
      </c>
      <c r="M1309" t="str">
        <f t="shared" si="62"/>
        <v>Middle-age Adult</v>
      </c>
    </row>
    <row r="1310" spans="1:13" x14ac:dyDescent="0.3">
      <c r="A1310">
        <v>1357</v>
      </c>
      <c r="B1310">
        <v>895</v>
      </c>
      <c r="C1310">
        <v>52</v>
      </c>
      <c r="D1310" t="s">
        <v>2340</v>
      </c>
      <c r="E1310">
        <v>4</v>
      </c>
      <c r="F1310">
        <v>1</v>
      </c>
      <c r="G1310">
        <v>2</v>
      </c>
      <c r="H1310" t="s">
        <v>21</v>
      </c>
      <c r="I1310" t="s">
        <v>26</v>
      </c>
      <c r="J1310" t="s">
        <v>103</v>
      </c>
      <c r="K1310" t="str">
        <f t="shared" si="60"/>
        <v>Good</v>
      </c>
      <c r="L1310" t="str">
        <f t="shared" si="61"/>
        <v>Recommended</v>
      </c>
      <c r="M1310" t="str">
        <f t="shared" si="62"/>
        <v>Senior</v>
      </c>
    </row>
    <row r="1311" spans="1:13" x14ac:dyDescent="0.3">
      <c r="A1311">
        <v>1358</v>
      </c>
      <c r="B1311">
        <v>850</v>
      </c>
      <c r="C1311">
        <v>33</v>
      </c>
      <c r="D1311" t="s">
        <v>2341</v>
      </c>
      <c r="E1311">
        <v>1</v>
      </c>
      <c r="F1311">
        <v>0</v>
      </c>
      <c r="G1311">
        <v>0</v>
      </c>
      <c r="H1311" t="s">
        <v>15</v>
      </c>
      <c r="I1311" t="s">
        <v>26</v>
      </c>
      <c r="J1311" t="s">
        <v>27</v>
      </c>
      <c r="K1311" t="str">
        <f t="shared" si="60"/>
        <v>Worst</v>
      </c>
      <c r="L1311" t="str">
        <f t="shared" si="61"/>
        <v>Not Recommended</v>
      </c>
      <c r="M1311" t="str">
        <f t="shared" si="62"/>
        <v>Middle-age Adult</v>
      </c>
    </row>
    <row r="1312" spans="1:13" x14ac:dyDescent="0.3">
      <c r="A1312">
        <v>1359</v>
      </c>
      <c r="B1312">
        <v>895</v>
      </c>
      <c r="C1312">
        <v>32</v>
      </c>
      <c r="D1312" t="s">
        <v>2342</v>
      </c>
      <c r="E1312">
        <v>2</v>
      </c>
      <c r="F1312">
        <v>0</v>
      </c>
      <c r="G1312">
        <v>4</v>
      </c>
      <c r="H1312" t="s">
        <v>21</v>
      </c>
      <c r="I1312" t="s">
        <v>26</v>
      </c>
      <c r="J1312" t="s">
        <v>103</v>
      </c>
      <c r="K1312" t="str">
        <f t="shared" si="60"/>
        <v>Bad</v>
      </c>
      <c r="L1312" t="str">
        <f t="shared" si="61"/>
        <v>Not Recommended</v>
      </c>
      <c r="M1312" t="str">
        <f t="shared" si="62"/>
        <v>Middle-age Adult</v>
      </c>
    </row>
    <row r="1313" spans="1:13" x14ac:dyDescent="0.3">
      <c r="A1313">
        <v>1360</v>
      </c>
      <c r="B1313">
        <v>861</v>
      </c>
      <c r="C1313">
        <v>47</v>
      </c>
      <c r="D1313" t="s">
        <v>2343</v>
      </c>
      <c r="E1313">
        <v>5</v>
      </c>
      <c r="F1313">
        <v>1</v>
      </c>
      <c r="G1313">
        <v>0</v>
      </c>
      <c r="H1313" t="s">
        <v>15</v>
      </c>
      <c r="I1313" t="s">
        <v>26</v>
      </c>
      <c r="J1313" t="s">
        <v>32</v>
      </c>
      <c r="K1313" t="str">
        <f t="shared" si="60"/>
        <v>Best</v>
      </c>
      <c r="L1313" t="str">
        <f t="shared" si="61"/>
        <v>Recommended</v>
      </c>
      <c r="M1313" t="str">
        <f t="shared" si="62"/>
        <v>Middle-age Adult</v>
      </c>
    </row>
    <row r="1314" spans="1:13" x14ac:dyDescent="0.3">
      <c r="A1314">
        <v>1361</v>
      </c>
      <c r="B1314">
        <v>1098</v>
      </c>
      <c r="C1314">
        <v>69</v>
      </c>
      <c r="D1314" t="s">
        <v>2344</v>
      </c>
      <c r="E1314">
        <v>2</v>
      </c>
      <c r="F1314">
        <v>0</v>
      </c>
      <c r="G1314">
        <v>7</v>
      </c>
      <c r="H1314" t="s">
        <v>15</v>
      </c>
      <c r="I1314" t="s">
        <v>16</v>
      </c>
      <c r="J1314" t="s">
        <v>16</v>
      </c>
      <c r="K1314" t="str">
        <f t="shared" si="60"/>
        <v>Bad</v>
      </c>
      <c r="L1314" t="str">
        <f t="shared" si="61"/>
        <v>Not Recommended</v>
      </c>
      <c r="M1314" t="str">
        <f t="shared" si="62"/>
        <v>Elderly</v>
      </c>
    </row>
    <row r="1315" spans="1:13" x14ac:dyDescent="0.3">
      <c r="A1315">
        <v>1362</v>
      </c>
      <c r="B1315">
        <v>825</v>
      </c>
      <c r="C1315">
        <v>48</v>
      </c>
      <c r="D1315" t="s">
        <v>2346</v>
      </c>
      <c r="E1315">
        <v>3</v>
      </c>
      <c r="F1315">
        <v>0</v>
      </c>
      <c r="G1315">
        <v>1</v>
      </c>
      <c r="H1315" t="s">
        <v>15</v>
      </c>
      <c r="I1315" t="s">
        <v>26</v>
      </c>
      <c r="J1315" t="s">
        <v>27</v>
      </c>
      <c r="K1315" t="str">
        <f t="shared" si="60"/>
        <v>Average</v>
      </c>
      <c r="L1315" t="str">
        <f t="shared" si="61"/>
        <v>Not Recommended</v>
      </c>
      <c r="M1315" t="str">
        <f t="shared" si="62"/>
        <v>Middle-age Adult</v>
      </c>
    </row>
    <row r="1316" spans="1:13" x14ac:dyDescent="0.3">
      <c r="A1316">
        <v>1363</v>
      </c>
      <c r="B1316">
        <v>850</v>
      </c>
      <c r="C1316">
        <v>41</v>
      </c>
      <c r="D1316" t="s">
        <v>2348</v>
      </c>
      <c r="E1316">
        <v>5</v>
      </c>
      <c r="F1316">
        <v>1</v>
      </c>
      <c r="G1316">
        <v>10</v>
      </c>
      <c r="H1316" t="s">
        <v>15</v>
      </c>
      <c r="I1316" t="s">
        <v>26</v>
      </c>
      <c r="J1316" t="s">
        <v>27</v>
      </c>
      <c r="K1316" t="str">
        <f t="shared" si="60"/>
        <v>Best</v>
      </c>
      <c r="L1316" t="str">
        <f t="shared" si="61"/>
        <v>Recommended</v>
      </c>
      <c r="M1316" t="str">
        <f t="shared" si="62"/>
        <v>Middle-age Adult</v>
      </c>
    </row>
    <row r="1317" spans="1:13" x14ac:dyDescent="0.3">
      <c r="A1317">
        <v>1364</v>
      </c>
      <c r="B1317">
        <v>861</v>
      </c>
      <c r="C1317">
        <v>66</v>
      </c>
      <c r="D1317" t="s">
        <v>2349</v>
      </c>
      <c r="E1317">
        <v>5</v>
      </c>
      <c r="F1317">
        <v>1</v>
      </c>
      <c r="G1317">
        <v>2</v>
      </c>
      <c r="H1317" t="s">
        <v>15</v>
      </c>
      <c r="I1317" t="s">
        <v>26</v>
      </c>
      <c r="J1317" t="s">
        <v>32</v>
      </c>
      <c r="K1317" t="str">
        <f t="shared" si="60"/>
        <v>Best</v>
      </c>
      <c r="L1317" t="str">
        <f t="shared" si="61"/>
        <v>Recommended</v>
      </c>
      <c r="M1317" t="str">
        <f t="shared" si="62"/>
        <v>Elderly</v>
      </c>
    </row>
    <row r="1318" spans="1:13" x14ac:dyDescent="0.3">
      <c r="A1318">
        <v>1365</v>
      </c>
      <c r="B1318">
        <v>1110</v>
      </c>
      <c r="C1318">
        <v>38</v>
      </c>
      <c r="D1318" t="s">
        <v>2350</v>
      </c>
      <c r="E1318">
        <v>5</v>
      </c>
      <c r="F1318">
        <v>1</v>
      </c>
      <c r="G1318">
        <v>6</v>
      </c>
      <c r="H1318" t="s">
        <v>21</v>
      </c>
      <c r="I1318" t="s">
        <v>16</v>
      </c>
      <c r="J1318" t="s">
        <v>16</v>
      </c>
      <c r="K1318" t="str">
        <f t="shared" si="60"/>
        <v>Best</v>
      </c>
      <c r="L1318" t="str">
        <f t="shared" si="61"/>
        <v>Recommended</v>
      </c>
      <c r="M1318" t="str">
        <f t="shared" si="62"/>
        <v>Middle-age Adult</v>
      </c>
    </row>
    <row r="1319" spans="1:13" x14ac:dyDescent="0.3">
      <c r="A1319">
        <v>1367</v>
      </c>
      <c r="B1319">
        <v>860</v>
      </c>
      <c r="C1319">
        <v>40</v>
      </c>
      <c r="D1319" t="s">
        <v>2352</v>
      </c>
      <c r="E1319">
        <v>3</v>
      </c>
      <c r="F1319">
        <v>0</v>
      </c>
      <c r="G1319">
        <v>0</v>
      </c>
      <c r="H1319" t="s">
        <v>15</v>
      </c>
      <c r="I1319" t="s">
        <v>26</v>
      </c>
      <c r="J1319" t="s">
        <v>32</v>
      </c>
      <c r="K1319" t="str">
        <f t="shared" si="60"/>
        <v>Average</v>
      </c>
      <c r="L1319" t="str">
        <f t="shared" si="61"/>
        <v>Not Recommended</v>
      </c>
      <c r="M1319" t="str">
        <f t="shared" si="62"/>
        <v>Middle-age Adult</v>
      </c>
    </row>
    <row r="1320" spans="1:13" x14ac:dyDescent="0.3">
      <c r="A1320">
        <v>1368</v>
      </c>
      <c r="B1320">
        <v>860</v>
      </c>
      <c r="C1320">
        <v>36</v>
      </c>
      <c r="D1320" t="s">
        <v>2353</v>
      </c>
      <c r="E1320">
        <v>4</v>
      </c>
      <c r="F1320">
        <v>1</v>
      </c>
      <c r="G1320">
        <v>0</v>
      </c>
      <c r="H1320" t="s">
        <v>15</v>
      </c>
      <c r="I1320" t="s">
        <v>26</v>
      </c>
      <c r="J1320" t="s">
        <v>32</v>
      </c>
      <c r="K1320" t="str">
        <f t="shared" si="60"/>
        <v>Good</v>
      </c>
      <c r="L1320" t="str">
        <f t="shared" si="61"/>
        <v>Recommended</v>
      </c>
      <c r="M1320" t="str">
        <f t="shared" si="62"/>
        <v>Middle-age Adult</v>
      </c>
    </row>
    <row r="1321" spans="1:13" x14ac:dyDescent="0.3">
      <c r="A1321">
        <v>1369</v>
      </c>
      <c r="B1321">
        <v>860</v>
      </c>
      <c r="C1321">
        <v>40</v>
      </c>
      <c r="D1321" t="s">
        <v>2355</v>
      </c>
      <c r="E1321">
        <v>1</v>
      </c>
      <c r="F1321">
        <v>0</v>
      </c>
      <c r="G1321">
        <v>7</v>
      </c>
      <c r="H1321" t="s">
        <v>15</v>
      </c>
      <c r="I1321" t="s">
        <v>26</v>
      </c>
      <c r="J1321" t="s">
        <v>32</v>
      </c>
      <c r="K1321" t="str">
        <f t="shared" si="60"/>
        <v>Worst</v>
      </c>
      <c r="L1321" t="str">
        <f t="shared" si="61"/>
        <v>Not Recommended</v>
      </c>
      <c r="M1321" t="str">
        <f t="shared" si="62"/>
        <v>Middle-age Adult</v>
      </c>
    </row>
    <row r="1322" spans="1:13" x14ac:dyDescent="0.3">
      <c r="A1322">
        <v>1370</v>
      </c>
      <c r="B1322">
        <v>946</v>
      </c>
      <c r="C1322">
        <v>36</v>
      </c>
      <c r="D1322" t="s">
        <v>2357</v>
      </c>
      <c r="E1322">
        <v>1</v>
      </c>
      <c r="F1322">
        <v>0</v>
      </c>
      <c r="G1322">
        <v>1</v>
      </c>
      <c r="H1322" t="s">
        <v>15</v>
      </c>
      <c r="I1322" t="s">
        <v>26</v>
      </c>
      <c r="J1322" t="s">
        <v>75</v>
      </c>
      <c r="K1322" t="str">
        <f t="shared" si="60"/>
        <v>Worst</v>
      </c>
      <c r="L1322" t="str">
        <f t="shared" si="61"/>
        <v>Not Recommended</v>
      </c>
      <c r="M1322" t="str">
        <f t="shared" si="62"/>
        <v>Middle-age Adult</v>
      </c>
    </row>
    <row r="1323" spans="1:13" x14ac:dyDescent="0.3">
      <c r="A1323">
        <v>1371</v>
      </c>
      <c r="B1323">
        <v>946</v>
      </c>
      <c r="C1323">
        <v>48</v>
      </c>
      <c r="D1323" t="s">
        <v>2358</v>
      </c>
      <c r="E1323">
        <v>2</v>
      </c>
      <c r="F1323">
        <v>0</v>
      </c>
      <c r="G1323">
        <v>1</v>
      </c>
      <c r="H1323" t="s">
        <v>15</v>
      </c>
      <c r="I1323" t="s">
        <v>26</v>
      </c>
      <c r="J1323" t="s">
        <v>75</v>
      </c>
      <c r="K1323" t="str">
        <f t="shared" si="60"/>
        <v>Bad</v>
      </c>
      <c r="L1323" t="str">
        <f t="shared" si="61"/>
        <v>Not Recommended</v>
      </c>
      <c r="M1323" t="str">
        <f t="shared" si="62"/>
        <v>Middle-age Adult</v>
      </c>
    </row>
    <row r="1324" spans="1:13" x14ac:dyDescent="0.3">
      <c r="A1324">
        <v>1372</v>
      </c>
      <c r="B1324">
        <v>867</v>
      </c>
      <c r="C1324">
        <v>52</v>
      </c>
      <c r="D1324" t="s">
        <v>2359</v>
      </c>
      <c r="E1324">
        <v>5</v>
      </c>
      <c r="F1324">
        <v>1</v>
      </c>
      <c r="G1324">
        <v>2</v>
      </c>
      <c r="H1324" t="s">
        <v>15</v>
      </c>
      <c r="I1324" t="s">
        <v>26</v>
      </c>
      <c r="J1324" t="s">
        <v>32</v>
      </c>
      <c r="K1324" t="str">
        <f t="shared" si="60"/>
        <v>Best</v>
      </c>
      <c r="L1324" t="str">
        <f t="shared" si="61"/>
        <v>Recommended</v>
      </c>
      <c r="M1324" t="str">
        <f t="shared" si="62"/>
        <v>Senior</v>
      </c>
    </row>
    <row r="1325" spans="1:13" x14ac:dyDescent="0.3">
      <c r="A1325">
        <v>1373</v>
      </c>
      <c r="B1325">
        <v>850</v>
      </c>
      <c r="C1325">
        <v>44</v>
      </c>
      <c r="D1325" t="s">
        <v>2361</v>
      </c>
      <c r="E1325">
        <v>1</v>
      </c>
      <c r="F1325">
        <v>0</v>
      </c>
      <c r="G1325">
        <v>5</v>
      </c>
      <c r="H1325" t="s">
        <v>15</v>
      </c>
      <c r="I1325" t="s">
        <v>26</v>
      </c>
      <c r="J1325" t="s">
        <v>27</v>
      </c>
      <c r="K1325" t="str">
        <f t="shared" si="60"/>
        <v>Worst</v>
      </c>
      <c r="L1325" t="str">
        <f t="shared" si="61"/>
        <v>Not Recommended</v>
      </c>
      <c r="M1325" t="str">
        <f t="shared" si="62"/>
        <v>Middle-age Adult</v>
      </c>
    </row>
    <row r="1326" spans="1:13" x14ac:dyDescent="0.3">
      <c r="A1326">
        <v>1374</v>
      </c>
      <c r="B1326">
        <v>867</v>
      </c>
      <c r="C1326">
        <v>49</v>
      </c>
      <c r="D1326" t="s">
        <v>2363</v>
      </c>
      <c r="E1326">
        <v>5</v>
      </c>
      <c r="F1326">
        <v>1</v>
      </c>
      <c r="G1326">
        <v>1</v>
      </c>
      <c r="H1326" t="s">
        <v>15</v>
      </c>
      <c r="I1326" t="s">
        <v>26</v>
      </c>
      <c r="J1326" t="s">
        <v>32</v>
      </c>
      <c r="K1326" t="str">
        <f t="shared" si="60"/>
        <v>Best</v>
      </c>
      <c r="L1326" t="str">
        <f t="shared" si="61"/>
        <v>Recommended</v>
      </c>
      <c r="M1326" t="str">
        <f t="shared" si="62"/>
        <v>Middle-age Adult</v>
      </c>
    </row>
    <row r="1327" spans="1:13" x14ac:dyDescent="0.3">
      <c r="A1327">
        <v>1375</v>
      </c>
      <c r="B1327">
        <v>867</v>
      </c>
      <c r="C1327">
        <v>40</v>
      </c>
      <c r="D1327" t="s">
        <v>2365</v>
      </c>
      <c r="E1327">
        <v>5</v>
      </c>
      <c r="F1327">
        <v>1</v>
      </c>
      <c r="G1327">
        <v>0</v>
      </c>
      <c r="H1327" t="s">
        <v>15</v>
      </c>
      <c r="I1327" t="s">
        <v>26</v>
      </c>
      <c r="J1327" t="s">
        <v>32</v>
      </c>
      <c r="K1327" t="str">
        <f t="shared" si="60"/>
        <v>Best</v>
      </c>
      <c r="L1327" t="str">
        <f t="shared" si="61"/>
        <v>Recommended</v>
      </c>
      <c r="M1327" t="str">
        <f t="shared" si="62"/>
        <v>Middle-age Adult</v>
      </c>
    </row>
    <row r="1328" spans="1:13" x14ac:dyDescent="0.3">
      <c r="A1328">
        <v>1376</v>
      </c>
      <c r="B1328">
        <v>850</v>
      </c>
      <c r="C1328">
        <v>43</v>
      </c>
      <c r="D1328" t="s">
        <v>2367</v>
      </c>
      <c r="E1328">
        <v>1</v>
      </c>
      <c r="F1328">
        <v>0</v>
      </c>
      <c r="G1328">
        <v>4</v>
      </c>
      <c r="H1328" t="s">
        <v>15</v>
      </c>
      <c r="I1328" t="s">
        <v>26</v>
      </c>
      <c r="J1328" t="s">
        <v>27</v>
      </c>
      <c r="K1328" t="str">
        <f t="shared" si="60"/>
        <v>Worst</v>
      </c>
      <c r="L1328" t="str">
        <f t="shared" si="61"/>
        <v>Not Recommended</v>
      </c>
      <c r="M1328" t="str">
        <f t="shared" si="62"/>
        <v>Middle-age Adult</v>
      </c>
    </row>
    <row r="1329" spans="1:13" x14ac:dyDescent="0.3">
      <c r="A1329">
        <v>1377</v>
      </c>
      <c r="B1329">
        <v>867</v>
      </c>
      <c r="C1329">
        <v>49</v>
      </c>
      <c r="D1329" t="s">
        <v>2369</v>
      </c>
      <c r="E1329">
        <v>5</v>
      </c>
      <c r="F1329">
        <v>1</v>
      </c>
      <c r="G1329">
        <v>2</v>
      </c>
      <c r="H1329" t="s">
        <v>15</v>
      </c>
      <c r="I1329" t="s">
        <v>26</v>
      </c>
      <c r="J1329" t="s">
        <v>32</v>
      </c>
      <c r="K1329" t="str">
        <f t="shared" si="60"/>
        <v>Best</v>
      </c>
      <c r="L1329" t="str">
        <f t="shared" si="61"/>
        <v>Recommended</v>
      </c>
      <c r="M1329" t="str">
        <f t="shared" si="62"/>
        <v>Middle-age Adult</v>
      </c>
    </row>
    <row r="1330" spans="1:13" x14ac:dyDescent="0.3">
      <c r="A1330">
        <v>1378</v>
      </c>
      <c r="B1330">
        <v>860</v>
      </c>
      <c r="C1330">
        <v>43</v>
      </c>
      <c r="D1330" t="s">
        <v>2371</v>
      </c>
      <c r="E1330">
        <v>5</v>
      </c>
      <c r="F1330">
        <v>1</v>
      </c>
      <c r="G1330">
        <v>9</v>
      </c>
      <c r="H1330" t="s">
        <v>15</v>
      </c>
      <c r="I1330" t="s">
        <v>26</v>
      </c>
      <c r="J1330" t="s">
        <v>32</v>
      </c>
      <c r="K1330" t="str">
        <f t="shared" si="60"/>
        <v>Best</v>
      </c>
      <c r="L1330" t="str">
        <f t="shared" si="61"/>
        <v>Recommended</v>
      </c>
      <c r="M1330" t="str">
        <f t="shared" si="62"/>
        <v>Middle-age Adult</v>
      </c>
    </row>
    <row r="1331" spans="1:13" x14ac:dyDescent="0.3">
      <c r="A1331">
        <v>1379</v>
      </c>
      <c r="B1331">
        <v>850</v>
      </c>
      <c r="C1331">
        <v>29</v>
      </c>
      <c r="D1331" t="s">
        <v>2373</v>
      </c>
      <c r="E1331">
        <v>5</v>
      </c>
      <c r="F1331">
        <v>1</v>
      </c>
      <c r="G1331">
        <v>3</v>
      </c>
      <c r="H1331" t="s">
        <v>15</v>
      </c>
      <c r="I1331" t="s">
        <v>26</v>
      </c>
      <c r="J1331" t="s">
        <v>27</v>
      </c>
      <c r="K1331" t="str">
        <f t="shared" si="60"/>
        <v>Best</v>
      </c>
      <c r="L1331" t="str">
        <f t="shared" si="61"/>
        <v>Recommended</v>
      </c>
      <c r="M1331" t="str">
        <f t="shared" si="62"/>
        <v>Young Adult</v>
      </c>
    </row>
    <row r="1332" spans="1:13" x14ac:dyDescent="0.3">
      <c r="A1332">
        <v>1380</v>
      </c>
      <c r="B1332">
        <v>867</v>
      </c>
      <c r="C1332">
        <v>66</v>
      </c>
      <c r="D1332" t="s">
        <v>2375</v>
      </c>
      <c r="E1332">
        <v>4</v>
      </c>
      <c r="F1332">
        <v>1</v>
      </c>
      <c r="G1332">
        <v>2</v>
      </c>
      <c r="H1332" t="s">
        <v>15</v>
      </c>
      <c r="I1332" t="s">
        <v>26</v>
      </c>
      <c r="J1332" t="s">
        <v>32</v>
      </c>
      <c r="K1332" t="str">
        <f t="shared" si="60"/>
        <v>Good</v>
      </c>
      <c r="L1332" t="str">
        <f t="shared" si="61"/>
        <v>Recommended</v>
      </c>
      <c r="M1332" t="str">
        <f t="shared" si="62"/>
        <v>Elderly</v>
      </c>
    </row>
    <row r="1333" spans="1:13" x14ac:dyDescent="0.3">
      <c r="A1333">
        <v>1381</v>
      </c>
      <c r="B1333">
        <v>946</v>
      </c>
      <c r="C1333">
        <v>54</v>
      </c>
      <c r="D1333" t="s">
        <v>2376</v>
      </c>
      <c r="E1333">
        <v>2</v>
      </c>
      <c r="F1333">
        <v>0</v>
      </c>
      <c r="G1333">
        <v>0</v>
      </c>
      <c r="H1333" t="s">
        <v>15</v>
      </c>
      <c r="I1333" t="s">
        <v>26</v>
      </c>
      <c r="J1333" t="s">
        <v>75</v>
      </c>
      <c r="K1333" t="str">
        <f t="shared" si="60"/>
        <v>Bad</v>
      </c>
      <c r="L1333" t="str">
        <f t="shared" si="61"/>
        <v>Not Recommended</v>
      </c>
      <c r="M1333" t="str">
        <f t="shared" si="62"/>
        <v>Senior</v>
      </c>
    </row>
    <row r="1334" spans="1:13" x14ac:dyDescent="0.3">
      <c r="A1334">
        <v>1382</v>
      </c>
      <c r="B1334">
        <v>1110</v>
      </c>
      <c r="C1334">
        <v>49</v>
      </c>
      <c r="D1334" t="s">
        <v>2378</v>
      </c>
      <c r="E1334">
        <v>4</v>
      </c>
      <c r="F1334">
        <v>1</v>
      </c>
      <c r="G1334">
        <v>7</v>
      </c>
      <c r="H1334" t="s">
        <v>21</v>
      </c>
      <c r="I1334" t="s">
        <v>16</v>
      </c>
      <c r="J1334" t="s">
        <v>16</v>
      </c>
      <c r="K1334" t="str">
        <f t="shared" si="60"/>
        <v>Good</v>
      </c>
      <c r="L1334" t="str">
        <f t="shared" si="61"/>
        <v>Recommended</v>
      </c>
      <c r="M1334" t="str">
        <f t="shared" si="62"/>
        <v>Middle-age Adult</v>
      </c>
    </row>
    <row r="1335" spans="1:13" x14ac:dyDescent="0.3">
      <c r="A1335">
        <v>1383</v>
      </c>
      <c r="B1335">
        <v>1083</v>
      </c>
      <c r="C1335">
        <v>34</v>
      </c>
      <c r="D1335" t="s">
        <v>2380</v>
      </c>
      <c r="E1335">
        <v>4</v>
      </c>
      <c r="F1335">
        <v>1</v>
      </c>
      <c r="G1335">
        <v>8</v>
      </c>
      <c r="H1335" t="s">
        <v>21</v>
      </c>
      <c r="I1335" t="s">
        <v>16</v>
      </c>
      <c r="J1335" t="s">
        <v>16</v>
      </c>
      <c r="K1335" t="str">
        <f t="shared" si="60"/>
        <v>Good</v>
      </c>
      <c r="L1335" t="str">
        <f t="shared" si="61"/>
        <v>Recommended</v>
      </c>
      <c r="M1335" t="str">
        <f t="shared" si="62"/>
        <v>Middle-age Adult</v>
      </c>
    </row>
    <row r="1336" spans="1:13" x14ac:dyDescent="0.3">
      <c r="A1336">
        <v>1384</v>
      </c>
      <c r="B1336">
        <v>867</v>
      </c>
      <c r="C1336">
        <v>62</v>
      </c>
      <c r="D1336" t="s">
        <v>2382</v>
      </c>
      <c r="E1336">
        <v>5</v>
      </c>
      <c r="F1336">
        <v>1</v>
      </c>
      <c r="G1336">
        <v>2</v>
      </c>
      <c r="H1336" t="s">
        <v>15</v>
      </c>
      <c r="I1336" t="s">
        <v>26</v>
      </c>
      <c r="J1336" t="s">
        <v>32</v>
      </c>
      <c r="K1336" t="str">
        <f t="shared" si="60"/>
        <v>Best</v>
      </c>
      <c r="L1336" t="str">
        <f t="shared" si="61"/>
        <v>Recommended</v>
      </c>
      <c r="M1336" t="str">
        <f t="shared" si="62"/>
        <v>Senior</v>
      </c>
    </row>
    <row r="1337" spans="1:13" x14ac:dyDescent="0.3">
      <c r="A1337">
        <v>1385</v>
      </c>
      <c r="B1337">
        <v>861</v>
      </c>
      <c r="C1337">
        <v>49</v>
      </c>
      <c r="D1337" t="s">
        <v>2384</v>
      </c>
      <c r="E1337">
        <v>5</v>
      </c>
      <c r="F1337">
        <v>1</v>
      </c>
      <c r="G1337">
        <v>13</v>
      </c>
      <c r="H1337" t="s">
        <v>15</v>
      </c>
      <c r="I1337" t="s">
        <v>26</v>
      </c>
      <c r="J1337" t="s">
        <v>32</v>
      </c>
      <c r="K1337" t="str">
        <f t="shared" si="60"/>
        <v>Best</v>
      </c>
      <c r="L1337" t="str">
        <f t="shared" si="61"/>
        <v>Recommended</v>
      </c>
      <c r="M1337" t="str">
        <f t="shared" si="62"/>
        <v>Middle-age Adult</v>
      </c>
    </row>
    <row r="1338" spans="1:13" x14ac:dyDescent="0.3">
      <c r="A1338">
        <v>1386</v>
      </c>
      <c r="B1338">
        <v>860</v>
      </c>
      <c r="C1338">
        <v>42</v>
      </c>
      <c r="D1338" t="s">
        <v>2385</v>
      </c>
      <c r="E1338">
        <v>4</v>
      </c>
      <c r="F1338">
        <v>1</v>
      </c>
      <c r="G1338">
        <v>8</v>
      </c>
      <c r="H1338" t="s">
        <v>15</v>
      </c>
      <c r="I1338" t="s">
        <v>26</v>
      </c>
      <c r="J1338" t="s">
        <v>32</v>
      </c>
      <c r="K1338" t="str">
        <f t="shared" si="60"/>
        <v>Good</v>
      </c>
      <c r="L1338" t="str">
        <f t="shared" si="61"/>
        <v>Recommended</v>
      </c>
      <c r="M1338" t="str">
        <f t="shared" si="62"/>
        <v>Middle-age Adult</v>
      </c>
    </row>
    <row r="1339" spans="1:13" x14ac:dyDescent="0.3">
      <c r="A1339">
        <v>1387</v>
      </c>
      <c r="B1339">
        <v>1081</v>
      </c>
      <c r="C1339">
        <v>55</v>
      </c>
      <c r="D1339" t="s">
        <v>2386</v>
      </c>
      <c r="E1339">
        <v>5</v>
      </c>
      <c r="F1339">
        <v>1</v>
      </c>
      <c r="G1339">
        <v>1</v>
      </c>
      <c r="H1339" t="s">
        <v>21</v>
      </c>
      <c r="I1339" t="s">
        <v>16</v>
      </c>
      <c r="J1339" t="s">
        <v>16</v>
      </c>
      <c r="K1339" t="str">
        <f t="shared" si="60"/>
        <v>Best</v>
      </c>
      <c r="L1339" t="str">
        <f t="shared" si="61"/>
        <v>Recommended</v>
      </c>
      <c r="M1339" t="str">
        <f t="shared" si="62"/>
        <v>Senior</v>
      </c>
    </row>
    <row r="1340" spans="1:13" x14ac:dyDescent="0.3">
      <c r="A1340">
        <v>1388</v>
      </c>
      <c r="B1340">
        <v>1110</v>
      </c>
      <c r="C1340">
        <v>30</v>
      </c>
      <c r="D1340" t="s">
        <v>2387</v>
      </c>
      <c r="E1340">
        <v>5</v>
      </c>
      <c r="F1340">
        <v>1</v>
      </c>
      <c r="G1340">
        <v>1</v>
      </c>
      <c r="H1340" t="s">
        <v>21</v>
      </c>
      <c r="I1340" t="s">
        <v>16</v>
      </c>
      <c r="J1340" t="s">
        <v>16</v>
      </c>
      <c r="K1340" t="str">
        <f t="shared" si="60"/>
        <v>Best</v>
      </c>
      <c r="L1340" t="str">
        <f t="shared" si="61"/>
        <v>Recommended</v>
      </c>
      <c r="M1340" t="str">
        <f t="shared" si="62"/>
        <v>Young Adult</v>
      </c>
    </row>
    <row r="1341" spans="1:13" x14ac:dyDescent="0.3">
      <c r="A1341">
        <v>1389</v>
      </c>
      <c r="B1341">
        <v>1098</v>
      </c>
      <c r="C1341">
        <v>54</v>
      </c>
      <c r="D1341" t="s">
        <v>2389</v>
      </c>
      <c r="E1341">
        <v>5</v>
      </c>
      <c r="F1341">
        <v>1</v>
      </c>
      <c r="G1341">
        <v>0</v>
      </c>
      <c r="H1341" t="s">
        <v>15</v>
      </c>
      <c r="I1341" t="s">
        <v>16</v>
      </c>
      <c r="J1341" t="s">
        <v>16</v>
      </c>
      <c r="K1341" t="str">
        <f t="shared" si="60"/>
        <v>Best</v>
      </c>
      <c r="L1341" t="str">
        <f t="shared" si="61"/>
        <v>Recommended</v>
      </c>
      <c r="M1341" t="str">
        <f t="shared" si="62"/>
        <v>Senior</v>
      </c>
    </row>
    <row r="1342" spans="1:13" x14ac:dyDescent="0.3">
      <c r="A1342">
        <v>1390</v>
      </c>
      <c r="B1342">
        <v>1083</v>
      </c>
      <c r="C1342">
        <v>38</v>
      </c>
      <c r="D1342" t="s">
        <v>2391</v>
      </c>
      <c r="E1342">
        <v>2</v>
      </c>
      <c r="F1342">
        <v>0</v>
      </c>
      <c r="G1342">
        <v>4</v>
      </c>
      <c r="H1342" t="s">
        <v>21</v>
      </c>
      <c r="I1342" t="s">
        <v>16</v>
      </c>
      <c r="J1342" t="s">
        <v>16</v>
      </c>
      <c r="K1342" t="str">
        <f t="shared" si="60"/>
        <v>Bad</v>
      </c>
      <c r="L1342" t="str">
        <f t="shared" si="61"/>
        <v>Not Recommended</v>
      </c>
      <c r="M1342" t="str">
        <f t="shared" si="62"/>
        <v>Middle-age Adult</v>
      </c>
    </row>
    <row r="1343" spans="1:13" x14ac:dyDescent="0.3">
      <c r="A1343">
        <v>1391</v>
      </c>
      <c r="B1343">
        <v>946</v>
      </c>
      <c r="C1343">
        <v>43</v>
      </c>
      <c r="D1343" t="s">
        <v>2393</v>
      </c>
      <c r="E1343">
        <v>3</v>
      </c>
      <c r="F1343">
        <v>0</v>
      </c>
      <c r="G1343">
        <v>1</v>
      </c>
      <c r="H1343" t="s">
        <v>15</v>
      </c>
      <c r="I1343" t="s">
        <v>26</v>
      </c>
      <c r="J1343" t="s">
        <v>75</v>
      </c>
      <c r="K1343" t="str">
        <f t="shared" si="60"/>
        <v>Average</v>
      </c>
      <c r="L1343" t="str">
        <f t="shared" si="61"/>
        <v>Not Recommended</v>
      </c>
      <c r="M1343" t="str">
        <f t="shared" si="62"/>
        <v>Middle-age Adult</v>
      </c>
    </row>
    <row r="1344" spans="1:13" x14ac:dyDescent="0.3">
      <c r="A1344">
        <v>1392</v>
      </c>
      <c r="B1344">
        <v>936</v>
      </c>
      <c r="C1344">
        <v>39</v>
      </c>
      <c r="D1344" t="s">
        <v>2395</v>
      </c>
      <c r="E1344">
        <v>5</v>
      </c>
      <c r="F1344">
        <v>1</v>
      </c>
      <c r="G1344">
        <v>0</v>
      </c>
      <c r="H1344" t="s">
        <v>21</v>
      </c>
      <c r="I1344" t="s">
        <v>26</v>
      </c>
      <c r="J1344" t="s">
        <v>75</v>
      </c>
      <c r="K1344" t="str">
        <f t="shared" si="60"/>
        <v>Best</v>
      </c>
      <c r="L1344" t="str">
        <f t="shared" si="61"/>
        <v>Recommended</v>
      </c>
      <c r="M1344" t="str">
        <f t="shared" si="62"/>
        <v>Middle-age Adult</v>
      </c>
    </row>
    <row r="1345" spans="1:13" x14ac:dyDescent="0.3">
      <c r="A1345">
        <v>1393</v>
      </c>
      <c r="B1345">
        <v>1098</v>
      </c>
      <c r="C1345">
        <v>26</v>
      </c>
      <c r="D1345" t="s">
        <v>2397</v>
      </c>
      <c r="E1345">
        <v>5</v>
      </c>
      <c r="F1345">
        <v>1</v>
      </c>
      <c r="G1345">
        <v>0</v>
      </c>
      <c r="H1345" t="s">
        <v>15</v>
      </c>
      <c r="I1345" t="s">
        <v>16</v>
      </c>
      <c r="J1345" t="s">
        <v>16</v>
      </c>
      <c r="K1345" t="str">
        <f t="shared" si="60"/>
        <v>Best</v>
      </c>
      <c r="L1345" t="str">
        <f t="shared" si="61"/>
        <v>Recommended</v>
      </c>
      <c r="M1345" t="str">
        <f t="shared" si="62"/>
        <v>Young Adult</v>
      </c>
    </row>
    <row r="1346" spans="1:13" x14ac:dyDescent="0.3">
      <c r="A1346">
        <v>1394</v>
      </c>
      <c r="B1346">
        <v>1081</v>
      </c>
      <c r="C1346">
        <v>34</v>
      </c>
      <c r="D1346" t="s">
        <v>2399</v>
      </c>
      <c r="E1346">
        <v>4</v>
      </c>
      <c r="F1346">
        <v>1</v>
      </c>
      <c r="G1346">
        <v>0</v>
      </c>
      <c r="H1346" t="s">
        <v>21</v>
      </c>
      <c r="I1346" t="s">
        <v>16</v>
      </c>
      <c r="J1346" t="s">
        <v>16</v>
      </c>
      <c r="K1346" t="str">
        <f t="shared" ref="K1346:K1409" si="63">IF(E1346=1,"Worst",IF(E1346=2,"Bad",IF(E1346=3,"Average",IF(E1346=4,"Good",IF(E1346=5,"Best","")))))</f>
        <v>Good</v>
      </c>
      <c r="L1346" t="str">
        <f t="shared" ref="L1346:L1409" si="64">IF(F1346=1,"Recommended","Not Recommended")</f>
        <v>Recommended</v>
      </c>
      <c r="M1346" t="str">
        <f t="shared" ref="M1346:M1409" si="65">IF(C1346&lt;=19,"Teenager", IF(C1346&lt;=30,"Young Adult", IF(C1346&lt;=50,"Middle-age Adult", IF(C1346&lt;=65,"Senior", "Elderly"))))</f>
        <v>Middle-age Adult</v>
      </c>
    </row>
    <row r="1347" spans="1:13" x14ac:dyDescent="0.3">
      <c r="A1347">
        <v>1395</v>
      </c>
      <c r="B1347">
        <v>867</v>
      </c>
      <c r="C1347">
        <v>65</v>
      </c>
      <c r="D1347" t="s">
        <v>2401</v>
      </c>
      <c r="E1347">
        <v>5</v>
      </c>
      <c r="F1347">
        <v>1</v>
      </c>
      <c r="G1347">
        <v>0</v>
      </c>
      <c r="H1347" t="s">
        <v>15</v>
      </c>
      <c r="I1347" t="s">
        <v>26</v>
      </c>
      <c r="J1347" t="s">
        <v>32</v>
      </c>
      <c r="K1347" t="str">
        <f t="shared" si="63"/>
        <v>Best</v>
      </c>
      <c r="L1347" t="str">
        <f t="shared" si="64"/>
        <v>Recommended</v>
      </c>
      <c r="M1347" t="str">
        <f t="shared" si="65"/>
        <v>Senior</v>
      </c>
    </row>
    <row r="1348" spans="1:13" x14ac:dyDescent="0.3">
      <c r="A1348">
        <v>1396</v>
      </c>
      <c r="B1348">
        <v>1081</v>
      </c>
      <c r="C1348">
        <v>36</v>
      </c>
      <c r="D1348" t="s">
        <v>2403</v>
      </c>
      <c r="E1348">
        <v>4</v>
      </c>
      <c r="F1348">
        <v>1</v>
      </c>
      <c r="G1348">
        <v>0</v>
      </c>
      <c r="H1348" t="s">
        <v>21</v>
      </c>
      <c r="I1348" t="s">
        <v>16</v>
      </c>
      <c r="J1348" t="s">
        <v>16</v>
      </c>
      <c r="K1348" t="str">
        <f t="shared" si="63"/>
        <v>Good</v>
      </c>
      <c r="L1348" t="str">
        <f t="shared" si="64"/>
        <v>Recommended</v>
      </c>
      <c r="M1348" t="str">
        <f t="shared" si="65"/>
        <v>Middle-age Adult</v>
      </c>
    </row>
    <row r="1349" spans="1:13" x14ac:dyDescent="0.3">
      <c r="A1349">
        <v>1397</v>
      </c>
      <c r="B1349">
        <v>860</v>
      </c>
      <c r="C1349">
        <v>23</v>
      </c>
      <c r="D1349" t="s">
        <v>2405</v>
      </c>
      <c r="E1349">
        <v>4</v>
      </c>
      <c r="F1349">
        <v>1</v>
      </c>
      <c r="G1349">
        <v>0</v>
      </c>
      <c r="H1349" t="s">
        <v>15</v>
      </c>
      <c r="I1349" t="s">
        <v>26</v>
      </c>
      <c r="J1349" t="s">
        <v>32</v>
      </c>
      <c r="K1349" t="str">
        <f t="shared" si="63"/>
        <v>Good</v>
      </c>
      <c r="L1349" t="str">
        <f t="shared" si="64"/>
        <v>Recommended</v>
      </c>
      <c r="M1349" t="str">
        <f t="shared" si="65"/>
        <v>Young Adult</v>
      </c>
    </row>
    <row r="1350" spans="1:13" x14ac:dyDescent="0.3">
      <c r="A1350">
        <v>1398</v>
      </c>
      <c r="B1350">
        <v>1110</v>
      </c>
      <c r="C1350">
        <v>43</v>
      </c>
      <c r="D1350" t="s">
        <v>2407</v>
      </c>
      <c r="E1350">
        <v>4</v>
      </c>
      <c r="F1350">
        <v>1</v>
      </c>
      <c r="G1350">
        <v>2</v>
      </c>
      <c r="H1350" t="s">
        <v>15</v>
      </c>
      <c r="I1350" t="s">
        <v>16</v>
      </c>
      <c r="J1350" t="s">
        <v>16</v>
      </c>
      <c r="K1350" t="str">
        <f t="shared" si="63"/>
        <v>Good</v>
      </c>
      <c r="L1350" t="str">
        <f t="shared" si="64"/>
        <v>Recommended</v>
      </c>
      <c r="M1350" t="str">
        <f t="shared" si="65"/>
        <v>Middle-age Adult</v>
      </c>
    </row>
    <row r="1351" spans="1:13" x14ac:dyDescent="0.3">
      <c r="A1351">
        <v>1399</v>
      </c>
      <c r="B1351">
        <v>1110</v>
      </c>
      <c r="C1351">
        <v>35</v>
      </c>
      <c r="D1351" t="s">
        <v>2409</v>
      </c>
      <c r="E1351">
        <v>5</v>
      </c>
      <c r="F1351">
        <v>1</v>
      </c>
      <c r="G1351">
        <v>0</v>
      </c>
      <c r="H1351" t="s">
        <v>15</v>
      </c>
      <c r="I1351" t="s">
        <v>16</v>
      </c>
      <c r="J1351" t="s">
        <v>16</v>
      </c>
      <c r="K1351" t="str">
        <f t="shared" si="63"/>
        <v>Best</v>
      </c>
      <c r="L1351" t="str">
        <f t="shared" si="64"/>
        <v>Recommended</v>
      </c>
      <c r="M1351" t="str">
        <f t="shared" si="65"/>
        <v>Middle-age Adult</v>
      </c>
    </row>
    <row r="1352" spans="1:13" x14ac:dyDescent="0.3">
      <c r="A1352">
        <v>1400</v>
      </c>
      <c r="B1352">
        <v>1022</v>
      </c>
      <c r="C1352">
        <v>37</v>
      </c>
      <c r="D1352" t="s">
        <v>2411</v>
      </c>
      <c r="E1352">
        <v>5</v>
      </c>
      <c r="F1352">
        <v>1</v>
      </c>
      <c r="G1352">
        <v>3</v>
      </c>
      <c r="H1352" t="s">
        <v>15</v>
      </c>
      <c r="I1352" t="s">
        <v>22</v>
      </c>
      <c r="J1352" t="s">
        <v>415</v>
      </c>
      <c r="K1352" t="str">
        <f t="shared" si="63"/>
        <v>Best</v>
      </c>
      <c r="L1352" t="str">
        <f t="shared" si="64"/>
        <v>Recommended</v>
      </c>
      <c r="M1352" t="str">
        <f t="shared" si="65"/>
        <v>Middle-age Adult</v>
      </c>
    </row>
    <row r="1353" spans="1:13" x14ac:dyDescent="0.3">
      <c r="A1353">
        <v>1401</v>
      </c>
      <c r="B1353">
        <v>850</v>
      </c>
      <c r="C1353">
        <v>44</v>
      </c>
      <c r="D1353" t="s">
        <v>2413</v>
      </c>
      <c r="E1353">
        <v>5</v>
      </c>
      <c r="F1353">
        <v>1</v>
      </c>
      <c r="G1353">
        <v>21</v>
      </c>
      <c r="H1353" t="s">
        <v>15</v>
      </c>
      <c r="I1353" t="s">
        <v>26</v>
      </c>
      <c r="J1353" t="s">
        <v>27</v>
      </c>
      <c r="K1353" t="str">
        <f t="shared" si="63"/>
        <v>Best</v>
      </c>
      <c r="L1353" t="str">
        <f t="shared" si="64"/>
        <v>Recommended</v>
      </c>
      <c r="M1353" t="str">
        <f t="shared" si="65"/>
        <v>Middle-age Adult</v>
      </c>
    </row>
    <row r="1354" spans="1:13" x14ac:dyDescent="0.3">
      <c r="A1354">
        <v>1402</v>
      </c>
      <c r="B1354">
        <v>860</v>
      </c>
      <c r="C1354">
        <v>48</v>
      </c>
      <c r="D1354" t="s">
        <v>2415</v>
      </c>
      <c r="E1354">
        <v>5</v>
      </c>
      <c r="F1354">
        <v>1</v>
      </c>
      <c r="G1354">
        <v>0</v>
      </c>
      <c r="H1354" t="s">
        <v>15</v>
      </c>
      <c r="I1354" t="s">
        <v>26</v>
      </c>
      <c r="J1354" t="s">
        <v>32</v>
      </c>
      <c r="K1354" t="str">
        <f t="shared" si="63"/>
        <v>Best</v>
      </c>
      <c r="L1354" t="str">
        <f t="shared" si="64"/>
        <v>Recommended</v>
      </c>
      <c r="M1354" t="str">
        <f t="shared" si="65"/>
        <v>Middle-age Adult</v>
      </c>
    </row>
    <row r="1355" spans="1:13" x14ac:dyDescent="0.3">
      <c r="A1355">
        <v>1403</v>
      </c>
      <c r="B1355">
        <v>1110</v>
      </c>
      <c r="C1355">
        <v>43</v>
      </c>
      <c r="D1355" t="s">
        <v>2417</v>
      </c>
      <c r="E1355">
        <v>3</v>
      </c>
      <c r="F1355">
        <v>1</v>
      </c>
      <c r="G1355">
        <v>5</v>
      </c>
      <c r="H1355" t="s">
        <v>15</v>
      </c>
      <c r="I1355" t="s">
        <v>16</v>
      </c>
      <c r="J1355" t="s">
        <v>16</v>
      </c>
      <c r="K1355" t="str">
        <f t="shared" si="63"/>
        <v>Average</v>
      </c>
      <c r="L1355" t="str">
        <f t="shared" si="64"/>
        <v>Recommended</v>
      </c>
      <c r="M1355" t="str">
        <f t="shared" si="65"/>
        <v>Middle-age Adult</v>
      </c>
    </row>
    <row r="1356" spans="1:13" x14ac:dyDescent="0.3">
      <c r="A1356">
        <v>1404</v>
      </c>
      <c r="B1356">
        <v>1074</v>
      </c>
      <c r="C1356">
        <v>50</v>
      </c>
      <c r="D1356" t="s">
        <v>2419</v>
      </c>
      <c r="E1356">
        <v>4</v>
      </c>
      <c r="F1356">
        <v>1</v>
      </c>
      <c r="G1356">
        <v>2</v>
      </c>
      <c r="H1356" t="s">
        <v>15</v>
      </c>
      <c r="I1356" t="s">
        <v>16</v>
      </c>
      <c r="J1356" t="s">
        <v>16</v>
      </c>
      <c r="K1356" t="str">
        <f t="shared" si="63"/>
        <v>Good</v>
      </c>
      <c r="L1356" t="str">
        <f t="shared" si="64"/>
        <v>Recommended</v>
      </c>
      <c r="M1356" t="str">
        <f t="shared" si="65"/>
        <v>Middle-age Adult</v>
      </c>
    </row>
    <row r="1357" spans="1:13" x14ac:dyDescent="0.3">
      <c r="A1357">
        <v>1405</v>
      </c>
      <c r="B1357">
        <v>1094</v>
      </c>
      <c r="C1357">
        <v>37</v>
      </c>
      <c r="D1357" t="s">
        <v>2420</v>
      </c>
      <c r="E1357">
        <v>5</v>
      </c>
      <c r="F1357">
        <v>1</v>
      </c>
      <c r="G1357">
        <v>0</v>
      </c>
      <c r="H1357" t="s">
        <v>15</v>
      </c>
      <c r="I1357" t="s">
        <v>16</v>
      </c>
      <c r="J1357" t="s">
        <v>16</v>
      </c>
      <c r="K1357" t="str">
        <f t="shared" si="63"/>
        <v>Best</v>
      </c>
      <c r="L1357" t="str">
        <f t="shared" si="64"/>
        <v>Recommended</v>
      </c>
      <c r="M1357" t="str">
        <f t="shared" si="65"/>
        <v>Middle-age Adult</v>
      </c>
    </row>
    <row r="1358" spans="1:13" x14ac:dyDescent="0.3">
      <c r="A1358">
        <v>1406</v>
      </c>
      <c r="B1358">
        <v>1025</v>
      </c>
      <c r="C1358">
        <v>59</v>
      </c>
      <c r="D1358" t="s">
        <v>2421</v>
      </c>
      <c r="E1358">
        <v>5</v>
      </c>
      <c r="F1358">
        <v>1</v>
      </c>
      <c r="G1358">
        <v>1</v>
      </c>
      <c r="H1358" t="s">
        <v>21</v>
      </c>
      <c r="I1358" t="s">
        <v>22</v>
      </c>
      <c r="J1358" t="s">
        <v>415</v>
      </c>
      <c r="K1358" t="str">
        <f t="shared" si="63"/>
        <v>Best</v>
      </c>
      <c r="L1358" t="str">
        <f t="shared" si="64"/>
        <v>Recommended</v>
      </c>
      <c r="M1358" t="str">
        <f t="shared" si="65"/>
        <v>Senior</v>
      </c>
    </row>
    <row r="1359" spans="1:13" x14ac:dyDescent="0.3">
      <c r="A1359">
        <v>1407</v>
      </c>
      <c r="B1359">
        <v>1094</v>
      </c>
      <c r="C1359">
        <v>56</v>
      </c>
      <c r="D1359" t="s">
        <v>2423</v>
      </c>
      <c r="E1359">
        <v>5</v>
      </c>
      <c r="F1359">
        <v>1</v>
      </c>
      <c r="G1359">
        <v>19</v>
      </c>
      <c r="H1359" t="s">
        <v>15</v>
      </c>
      <c r="I1359" t="s">
        <v>16</v>
      </c>
      <c r="J1359" t="s">
        <v>16</v>
      </c>
      <c r="K1359" t="str">
        <f t="shared" si="63"/>
        <v>Best</v>
      </c>
      <c r="L1359" t="str">
        <f t="shared" si="64"/>
        <v>Recommended</v>
      </c>
      <c r="M1359" t="str">
        <f t="shared" si="65"/>
        <v>Senior</v>
      </c>
    </row>
    <row r="1360" spans="1:13" x14ac:dyDescent="0.3">
      <c r="A1360">
        <v>1408</v>
      </c>
      <c r="B1360">
        <v>230</v>
      </c>
      <c r="C1360">
        <v>30</v>
      </c>
      <c r="D1360" t="s">
        <v>2425</v>
      </c>
      <c r="E1360">
        <v>5</v>
      </c>
      <c r="F1360">
        <v>1</v>
      </c>
      <c r="G1360">
        <v>1</v>
      </c>
      <c r="H1360" t="s">
        <v>11</v>
      </c>
      <c r="I1360" t="s">
        <v>12</v>
      </c>
      <c r="J1360" t="s">
        <v>13</v>
      </c>
      <c r="K1360" t="str">
        <f t="shared" si="63"/>
        <v>Best</v>
      </c>
      <c r="L1360" t="str">
        <f t="shared" si="64"/>
        <v>Recommended</v>
      </c>
      <c r="M1360" t="str">
        <f t="shared" si="65"/>
        <v>Young Adult</v>
      </c>
    </row>
    <row r="1361" spans="1:13" x14ac:dyDescent="0.3">
      <c r="A1361">
        <v>1409</v>
      </c>
      <c r="B1361">
        <v>837</v>
      </c>
      <c r="C1361">
        <v>67</v>
      </c>
      <c r="D1361" t="s">
        <v>2427</v>
      </c>
      <c r="E1361">
        <v>3</v>
      </c>
      <c r="F1361">
        <v>0</v>
      </c>
      <c r="G1361">
        <v>6</v>
      </c>
      <c r="H1361" t="s">
        <v>15</v>
      </c>
      <c r="I1361" t="s">
        <v>26</v>
      </c>
      <c r="J1361" t="s">
        <v>27</v>
      </c>
      <c r="K1361" t="str">
        <f t="shared" si="63"/>
        <v>Average</v>
      </c>
      <c r="L1361" t="str">
        <f t="shared" si="64"/>
        <v>Not Recommended</v>
      </c>
      <c r="M1361" t="str">
        <f t="shared" si="65"/>
        <v>Elderly</v>
      </c>
    </row>
    <row r="1362" spans="1:13" x14ac:dyDescent="0.3">
      <c r="A1362">
        <v>1410</v>
      </c>
      <c r="B1362">
        <v>1081</v>
      </c>
      <c r="C1362">
        <v>45</v>
      </c>
      <c r="D1362" t="s">
        <v>2429</v>
      </c>
      <c r="E1362">
        <v>4</v>
      </c>
      <c r="F1362">
        <v>1</v>
      </c>
      <c r="G1362">
        <v>2</v>
      </c>
      <c r="H1362" t="s">
        <v>15</v>
      </c>
      <c r="I1362" t="s">
        <v>16</v>
      </c>
      <c r="J1362" t="s">
        <v>16</v>
      </c>
      <c r="K1362" t="str">
        <f t="shared" si="63"/>
        <v>Good</v>
      </c>
      <c r="L1362" t="str">
        <f t="shared" si="64"/>
        <v>Recommended</v>
      </c>
      <c r="M1362" t="str">
        <f t="shared" si="65"/>
        <v>Middle-age Adult</v>
      </c>
    </row>
    <row r="1363" spans="1:13" x14ac:dyDescent="0.3">
      <c r="A1363">
        <v>1411</v>
      </c>
      <c r="B1363">
        <v>837</v>
      </c>
      <c r="C1363">
        <v>44</v>
      </c>
      <c r="D1363" t="s">
        <v>2431</v>
      </c>
      <c r="E1363">
        <v>5</v>
      </c>
      <c r="F1363">
        <v>1</v>
      </c>
      <c r="G1363">
        <v>1</v>
      </c>
      <c r="H1363" t="s">
        <v>15</v>
      </c>
      <c r="I1363" t="s">
        <v>26</v>
      </c>
      <c r="J1363" t="s">
        <v>27</v>
      </c>
      <c r="K1363" t="str">
        <f t="shared" si="63"/>
        <v>Best</v>
      </c>
      <c r="L1363" t="str">
        <f t="shared" si="64"/>
        <v>Recommended</v>
      </c>
      <c r="M1363" t="str">
        <f t="shared" si="65"/>
        <v>Middle-age Adult</v>
      </c>
    </row>
    <row r="1364" spans="1:13" x14ac:dyDescent="0.3">
      <c r="A1364">
        <v>1412</v>
      </c>
      <c r="B1364">
        <v>442</v>
      </c>
      <c r="C1364">
        <v>32</v>
      </c>
      <c r="D1364" t="s">
        <v>2432</v>
      </c>
      <c r="E1364">
        <v>4</v>
      </c>
      <c r="F1364">
        <v>1</v>
      </c>
      <c r="G1364">
        <v>0</v>
      </c>
      <c r="H1364" t="s">
        <v>11</v>
      </c>
      <c r="I1364" t="s">
        <v>12</v>
      </c>
      <c r="J1364" t="s">
        <v>300</v>
      </c>
      <c r="K1364" t="str">
        <f t="shared" si="63"/>
        <v>Good</v>
      </c>
      <c r="L1364" t="str">
        <f t="shared" si="64"/>
        <v>Recommended</v>
      </c>
      <c r="M1364" t="str">
        <f t="shared" si="65"/>
        <v>Middle-age Adult</v>
      </c>
    </row>
    <row r="1365" spans="1:13" x14ac:dyDescent="0.3">
      <c r="A1365">
        <v>1413</v>
      </c>
      <c r="B1365">
        <v>1025</v>
      </c>
      <c r="C1365">
        <v>37</v>
      </c>
      <c r="D1365" t="s">
        <v>2434</v>
      </c>
      <c r="E1365">
        <v>4</v>
      </c>
      <c r="F1365">
        <v>1</v>
      </c>
      <c r="G1365">
        <v>3</v>
      </c>
      <c r="H1365" t="s">
        <v>21</v>
      </c>
      <c r="I1365" t="s">
        <v>22</v>
      </c>
      <c r="J1365" t="s">
        <v>415</v>
      </c>
      <c r="K1365" t="str">
        <f t="shared" si="63"/>
        <v>Good</v>
      </c>
      <c r="L1365" t="str">
        <f t="shared" si="64"/>
        <v>Recommended</v>
      </c>
      <c r="M1365" t="str">
        <f t="shared" si="65"/>
        <v>Middle-age Adult</v>
      </c>
    </row>
    <row r="1366" spans="1:13" x14ac:dyDescent="0.3">
      <c r="A1366">
        <v>1414</v>
      </c>
      <c r="B1366">
        <v>1094</v>
      </c>
      <c r="C1366">
        <v>39</v>
      </c>
      <c r="D1366" t="s">
        <v>2436</v>
      </c>
      <c r="E1366">
        <v>4</v>
      </c>
      <c r="F1366">
        <v>1</v>
      </c>
      <c r="G1366">
        <v>24</v>
      </c>
      <c r="H1366" t="s">
        <v>15</v>
      </c>
      <c r="I1366" t="s">
        <v>16</v>
      </c>
      <c r="J1366" t="s">
        <v>16</v>
      </c>
      <c r="K1366" t="str">
        <f t="shared" si="63"/>
        <v>Good</v>
      </c>
      <c r="L1366" t="str">
        <f t="shared" si="64"/>
        <v>Recommended</v>
      </c>
      <c r="M1366" t="str">
        <f t="shared" si="65"/>
        <v>Middle-age Adult</v>
      </c>
    </row>
    <row r="1367" spans="1:13" x14ac:dyDescent="0.3">
      <c r="A1367">
        <v>1415</v>
      </c>
      <c r="B1367">
        <v>744</v>
      </c>
      <c r="C1367">
        <v>63</v>
      </c>
      <c r="D1367" t="s">
        <v>2438</v>
      </c>
      <c r="E1367">
        <v>5</v>
      </c>
      <c r="F1367">
        <v>1</v>
      </c>
      <c r="G1367">
        <v>0</v>
      </c>
      <c r="H1367" t="s">
        <v>11</v>
      </c>
      <c r="I1367" t="s">
        <v>12</v>
      </c>
      <c r="J1367" t="s">
        <v>13</v>
      </c>
      <c r="K1367" t="str">
        <f t="shared" si="63"/>
        <v>Best</v>
      </c>
      <c r="L1367" t="str">
        <f t="shared" si="64"/>
        <v>Recommended</v>
      </c>
      <c r="M1367" t="str">
        <f t="shared" si="65"/>
        <v>Senior</v>
      </c>
    </row>
    <row r="1368" spans="1:13" x14ac:dyDescent="0.3">
      <c r="A1368">
        <v>1416</v>
      </c>
      <c r="B1368">
        <v>1081</v>
      </c>
      <c r="C1368">
        <v>54</v>
      </c>
      <c r="D1368" t="s">
        <v>2439</v>
      </c>
      <c r="E1368">
        <v>5</v>
      </c>
      <c r="F1368">
        <v>1</v>
      </c>
      <c r="G1368">
        <v>3</v>
      </c>
      <c r="H1368" t="s">
        <v>15</v>
      </c>
      <c r="I1368" t="s">
        <v>16</v>
      </c>
      <c r="J1368" t="s">
        <v>16</v>
      </c>
      <c r="K1368" t="str">
        <f t="shared" si="63"/>
        <v>Best</v>
      </c>
      <c r="L1368" t="str">
        <f t="shared" si="64"/>
        <v>Recommended</v>
      </c>
      <c r="M1368" t="str">
        <f t="shared" si="65"/>
        <v>Senior</v>
      </c>
    </row>
    <row r="1369" spans="1:13" x14ac:dyDescent="0.3">
      <c r="A1369">
        <v>1417</v>
      </c>
      <c r="B1369">
        <v>1094</v>
      </c>
      <c r="C1369">
        <v>40</v>
      </c>
      <c r="D1369" t="s">
        <v>2441</v>
      </c>
      <c r="E1369">
        <v>5</v>
      </c>
      <c r="F1369">
        <v>1</v>
      </c>
      <c r="G1369">
        <v>1</v>
      </c>
      <c r="H1369" t="s">
        <v>15</v>
      </c>
      <c r="I1369" t="s">
        <v>16</v>
      </c>
      <c r="J1369" t="s">
        <v>16</v>
      </c>
      <c r="K1369" t="str">
        <f t="shared" si="63"/>
        <v>Best</v>
      </c>
      <c r="L1369" t="str">
        <f t="shared" si="64"/>
        <v>Recommended</v>
      </c>
      <c r="M1369" t="str">
        <f t="shared" si="65"/>
        <v>Middle-age Adult</v>
      </c>
    </row>
    <row r="1370" spans="1:13" x14ac:dyDescent="0.3">
      <c r="A1370">
        <v>1418</v>
      </c>
      <c r="B1370">
        <v>1081</v>
      </c>
      <c r="C1370">
        <v>46</v>
      </c>
      <c r="D1370" t="s">
        <v>2443</v>
      </c>
      <c r="E1370">
        <v>2</v>
      </c>
      <c r="F1370">
        <v>0</v>
      </c>
      <c r="G1370">
        <v>0</v>
      </c>
      <c r="H1370" t="s">
        <v>21</v>
      </c>
      <c r="I1370" t="s">
        <v>16</v>
      </c>
      <c r="J1370" t="s">
        <v>16</v>
      </c>
      <c r="K1370" t="str">
        <f t="shared" si="63"/>
        <v>Bad</v>
      </c>
      <c r="L1370" t="str">
        <f t="shared" si="64"/>
        <v>Not Recommended</v>
      </c>
      <c r="M1370" t="str">
        <f t="shared" si="65"/>
        <v>Middle-age Adult</v>
      </c>
    </row>
    <row r="1371" spans="1:13" x14ac:dyDescent="0.3">
      <c r="A1371">
        <v>1419</v>
      </c>
      <c r="B1371">
        <v>837</v>
      </c>
      <c r="C1371">
        <v>23</v>
      </c>
      <c r="D1371" t="s">
        <v>2445</v>
      </c>
      <c r="E1371">
        <v>2</v>
      </c>
      <c r="F1371">
        <v>0</v>
      </c>
      <c r="G1371">
        <v>0</v>
      </c>
      <c r="H1371" t="s">
        <v>15</v>
      </c>
      <c r="I1371" t="s">
        <v>26</v>
      </c>
      <c r="J1371" t="s">
        <v>27</v>
      </c>
      <c r="K1371" t="str">
        <f t="shared" si="63"/>
        <v>Bad</v>
      </c>
      <c r="L1371" t="str">
        <f t="shared" si="64"/>
        <v>Not Recommended</v>
      </c>
      <c r="M1371" t="str">
        <f t="shared" si="65"/>
        <v>Young Adult</v>
      </c>
    </row>
    <row r="1372" spans="1:13" x14ac:dyDescent="0.3">
      <c r="A1372">
        <v>1420</v>
      </c>
      <c r="B1372">
        <v>1094</v>
      </c>
      <c r="C1372">
        <v>42</v>
      </c>
      <c r="D1372" t="s">
        <v>2447</v>
      </c>
      <c r="E1372">
        <v>5</v>
      </c>
      <c r="F1372">
        <v>1</v>
      </c>
      <c r="G1372">
        <v>5</v>
      </c>
      <c r="H1372" t="s">
        <v>15</v>
      </c>
      <c r="I1372" t="s">
        <v>16</v>
      </c>
      <c r="J1372" t="s">
        <v>16</v>
      </c>
      <c r="K1372" t="str">
        <f t="shared" si="63"/>
        <v>Best</v>
      </c>
      <c r="L1372" t="str">
        <f t="shared" si="64"/>
        <v>Recommended</v>
      </c>
      <c r="M1372" t="str">
        <f t="shared" si="65"/>
        <v>Middle-age Adult</v>
      </c>
    </row>
    <row r="1373" spans="1:13" x14ac:dyDescent="0.3">
      <c r="A1373">
        <v>1421</v>
      </c>
      <c r="B1373">
        <v>1094</v>
      </c>
      <c r="C1373">
        <v>30</v>
      </c>
      <c r="D1373" t="s">
        <v>2449</v>
      </c>
      <c r="E1373">
        <v>3</v>
      </c>
      <c r="F1373">
        <v>1</v>
      </c>
      <c r="G1373">
        <v>0</v>
      </c>
      <c r="H1373" t="s">
        <v>15</v>
      </c>
      <c r="I1373" t="s">
        <v>16</v>
      </c>
      <c r="J1373" t="s">
        <v>16</v>
      </c>
      <c r="K1373" t="str">
        <f t="shared" si="63"/>
        <v>Average</v>
      </c>
      <c r="L1373" t="str">
        <f t="shared" si="64"/>
        <v>Recommended</v>
      </c>
      <c r="M1373" t="str">
        <f t="shared" si="65"/>
        <v>Young Adult</v>
      </c>
    </row>
    <row r="1374" spans="1:13" x14ac:dyDescent="0.3">
      <c r="A1374">
        <v>1422</v>
      </c>
      <c r="B1374">
        <v>1081</v>
      </c>
      <c r="C1374">
        <v>29</v>
      </c>
      <c r="D1374" t="s">
        <v>2451</v>
      </c>
      <c r="E1374">
        <v>5</v>
      </c>
      <c r="F1374">
        <v>1</v>
      </c>
      <c r="G1374">
        <v>0</v>
      </c>
      <c r="H1374" t="s">
        <v>21</v>
      </c>
      <c r="I1374" t="s">
        <v>16</v>
      </c>
      <c r="J1374" t="s">
        <v>16</v>
      </c>
      <c r="K1374" t="str">
        <f t="shared" si="63"/>
        <v>Best</v>
      </c>
      <c r="L1374" t="str">
        <f t="shared" si="64"/>
        <v>Recommended</v>
      </c>
      <c r="M1374" t="str">
        <f t="shared" si="65"/>
        <v>Young Adult</v>
      </c>
    </row>
    <row r="1375" spans="1:13" x14ac:dyDescent="0.3">
      <c r="A1375">
        <v>1423</v>
      </c>
      <c r="B1375">
        <v>1081</v>
      </c>
      <c r="C1375">
        <v>47</v>
      </c>
      <c r="D1375" t="s">
        <v>2453</v>
      </c>
      <c r="E1375">
        <v>3</v>
      </c>
      <c r="F1375">
        <v>1</v>
      </c>
      <c r="G1375">
        <v>0</v>
      </c>
      <c r="H1375" t="s">
        <v>21</v>
      </c>
      <c r="I1375" t="s">
        <v>16</v>
      </c>
      <c r="J1375" t="s">
        <v>16</v>
      </c>
      <c r="K1375" t="str">
        <f t="shared" si="63"/>
        <v>Average</v>
      </c>
      <c r="L1375" t="str">
        <f t="shared" si="64"/>
        <v>Recommended</v>
      </c>
      <c r="M1375" t="str">
        <f t="shared" si="65"/>
        <v>Middle-age Adult</v>
      </c>
    </row>
    <row r="1376" spans="1:13" x14ac:dyDescent="0.3">
      <c r="A1376">
        <v>1424</v>
      </c>
      <c r="B1376">
        <v>1081</v>
      </c>
      <c r="C1376">
        <v>36</v>
      </c>
      <c r="D1376" t="s">
        <v>2455</v>
      </c>
      <c r="E1376">
        <v>5</v>
      </c>
      <c r="F1376">
        <v>1</v>
      </c>
      <c r="G1376">
        <v>0</v>
      </c>
      <c r="H1376" t="s">
        <v>21</v>
      </c>
      <c r="I1376" t="s">
        <v>16</v>
      </c>
      <c r="J1376" t="s">
        <v>16</v>
      </c>
      <c r="K1376" t="str">
        <f t="shared" si="63"/>
        <v>Best</v>
      </c>
      <c r="L1376" t="str">
        <f t="shared" si="64"/>
        <v>Recommended</v>
      </c>
      <c r="M1376" t="str">
        <f t="shared" si="65"/>
        <v>Middle-age Adult</v>
      </c>
    </row>
    <row r="1377" spans="1:13" x14ac:dyDescent="0.3">
      <c r="A1377">
        <v>1426</v>
      </c>
      <c r="B1377">
        <v>1094</v>
      </c>
      <c r="C1377">
        <v>40</v>
      </c>
      <c r="D1377" t="s">
        <v>2456</v>
      </c>
      <c r="E1377">
        <v>4</v>
      </c>
      <c r="F1377">
        <v>1</v>
      </c>
      <c r="G1377">
        <v>2</v>
      </c>
      <c r="H1377" t="s">
        <v>15</v>
      </c>
      <c r="I1377" t="s">
        <v>16</v>
      </c>
      <c r="J1377" t="s">
        <v>16</v>
      </c>
      <c r="K1377" t="str">
        <f t="shared" si="63"/>
        <v>Good</v>
      </c>
      <c r="L1377" t="str">
        <f t="shared" si="64"/>
        <v>Recommended</v>
      </c>
      <c r="M1377" t="str">
        <f t="shared" si="65"/>
        <v>Middle-age Adult</v>
      </c>
    </row>
    <row r="1378" spans="1:13" x14ac:dyDescent="0.3">
      <c r="A1378">
        <v>1427</v>
      </c>
      <c r="B1378">
        <v>1081</v>
      </c>
      <c r="C1378">
        <v>45</v>
      </c>
      <c r="D1378" t="s">
        <v>2458</v>
      </c>
      <c r="E1378">
        <v>4</v>
      </c>
      <c r="F1378">
        <v>1</v>
      </c>
      <c r="G1378">
        <v>0</v>
      </c>
      <c r="H1378" t="s">
        <v>21</v>
      </c>
      <c r="I1378" t="s">
        <v>16</v>
      </c>
      <c r="J1378" t="s">
        <v>16</v>
      </c>
      <c r="K1378" t="str">
        <f t="shared" si="63"/>
        <v>Good</v>
      </c>
      <c r="L1378" t="str">
        <f t="shared" si="64"/>
        <v>Recommended</v>
      </c>
      <c r="M1378" t="str">
        <f t="shared" si="65"/>
        <v>Middle-age Adult</v>
      </c>
    </row>
    <row r="1379" spans="1:13" x14ac:dyDescent="0.3">
      <c r="A1379">
        <v>1428</v>
      </c>
      <c r="B1379">
        <v>1094</v>
      </c>
      <c r="C1379">
        <v>36</v>
      </c>
      <c r="D1379" t="s">
        <v>2460</v>
      </c>
      <c r="E1379">
        <v>5</v>
      </c>
      <c r="F1379">
        <v>1</v>
      </c>
      <c r="G1379">
        <v>1</v>
      </c>
      <c r="H1379" t="s">
        <v>15</v>
      </c>
      <c r="I1379" t="s">
        <v>16</v>
      </c>
      <c r="J1379" t="s">
        <v>16</v>
      </c>
      <c r="K1379" t="str">
        <f t="shared" si="63"/>
        <v>Best</v>
      </c>
      <c r="L1379" t="str">
        <f t="shared" si="64"/>
        <v>Recommended</v>
      </c>
      <c r="M1379" t="str">
        <f t="shared" si="65"/>
        <v>Middle-age Adult</v>
      </c>
    </row>
    <row r="1380" spans="1:13" x14ac:dyDescent="0.3">
      <c r="A1380">
        <v>1429</v>
      </c>
      <c r="B1380">
        <v>1025</v>
      </c>
      <c r="C1380">
        <v>34</v>
      </c>
      <c r="D1380" t="s">
        <v>2462</v>
      </c>
      <c r="E1380">
        <v>4</v>
      </c>
      <c r="F1380">
        <v>1</v>
      </c>
      <c r="G1380">
        <v>2</v>
      </c>
      <c r="H1380" t="s">
        <v>21</v>
      </c>
      <c r="I1380" t="s">
        <v>22</v>
      </c>
      <c r="J1380" t="s">
        <v>415</v>
      </c>
      <c r="K1380" t="str">
        <f t="shared" si="63"/>
        <v>Good</v>
      </c>
      <c r="L1380" t="str">
        <f t="shared" si="64"/>
        <v>Recommended</v>
      </c>
      <c r="M1380" t="str">
        <f t="shared" si="65"/>
        <v>Middle-age Adult</v>
      </c>
    </row>
    <row r="1381" spans="1:13" x14ac:dyDescent="0.3">
      <c r="A1381">
        <v>1430</v>
      </c>
      <c r="B1381">
        <v>775</v>
      </c>
      <c r="C1381">
        <v>66</v>
      </c>
      <c r="D1381" t="s">
        <v>2464</v>
      </c>
      <c r="E1381">
        <v>3</v>
      </c>
      <c r="F1381">
        <v>1</v>
      </c>
      <c r="G1381">
        <v>0</v>
      </c>
      <c r="H1381" t="s">
        <v>11</v>
      </c>
      <c r="I1381" t="s">
        <v>12</v>
      </c>
      <c r="J1381" t="s">
        <v>106</v>
      </c>
      <c r="K1381" t="str">
        <f t="shared" si="63"/>
        <v>Average</v>
      </c>
      <c r="L1381" t="str">
        <f t="shared" si="64"/>
        <v>Recommended</v>
      </c>
      <c r="M1381" t="str">
        <f t="shared" si="65"/>
        <v>Elderly</v>
      </c>
    </row>
    <row r="1382" spans="1:13" x14ac:dyDescent="0.3">
      <c r="A1382">
        <v>1431</v>
      </c>
      <c r="B1382">
        <v>1081</v>
      </c>
      <c r="C1382">
        <v>45</v>
      </c>
      <c r="D1382" t="s">
        <v>2466</v>
      </c>
      <c r="E1382">
        <v>3</v>
      </c>
      <c r="F1382">
        <v>1</v>
      </c>
      <c r="G1382">
        <v>0</v>
      </c>
      <c r="H1382" t="s">
        <v>21</v>
      </c>
      <c r="I1382" t="s">
        <v>16</v>
      </c>
      <c r="J1382" t="s">
        <v>16</v>
      </c>
      <c r="K1382" t="str">
        <f t="shared" si="63"/>
        <v>Average</v>
      </c>
      <c r="L1382" t="str">
        <f t="shared" si="64"/>
        <v>Recommended</v>
      </c>
      <c r="M1382" t="str">
        <f t="shared" si="65"/>
        <v>Middle-age Adult</v>
      </c>
    </row>
    <row r="1383" spans="1:13" x14ac:dyDescent="0.3">
      <c r="A1383">
        <v>1432</v>
      </c>
      <c r="B1383">
        <v>1094</v>
      </c>
      <c r="C1383">
        <v>48</v>
      </c>
      <c r="D1383" t="s">
        <v>2467</v>
      </c>
      <c r="E1383">
        <v>5</v>
      </c>
      <c r="F1383">
        <v>1</v>
      </c>
      <c r="G1383">
        <v>0</v>
      </c>
      <c r="H1383" t="s">
        <v>15</v>
      </c>
      <c r="I1383" t="s">
        <v>16</v>
      </c>
      <c r="J1383" t="s">
        <v>16</v>
      </c>
      <c r="K1383" t="str">
        <f t="shared" si="63"/>
        <v>Best</v>
      </c>
      <c r="L1383" t="str">
        <f t="shared" si="64"/>
        <v>Recommended</v>
      </c>
      <c r="M1383" t="str">
        <f t="shared" si="65"/>
        <v>Middle-age Adult</v>
      </c>
    </row>
    <row r="1384" spans="1:13" x14ac:dyDescent="0.3">
      <c r="A1384">
        <v>1433</v>
      </c>
      <c r="B1384">
        <v>1094</v>
      </c>
      <c r="C1384">
        <v>26</v>
      </c>
      <c r="D1384" t="s">
        <v>2469</v>
      </c>
      <c r="E1384">
        <v>1</v>
      </c>
      <c r="F1384">
        <v>0</v>
      </c>
      <c r="G1384">
        <v>0</v>
      </c>
      <c r="H1384" t="s">
        <v>15</v>
      </c>
      <c r="I1384" t="s">
        <v>16</v>
      </c>
      <c r="J1384" t="s">
        <v>16</v>
      </c>
      <c r="K1384" t="str">
        <f t="shared" si="63"/>
        <v>Worst</v>
      </c>
      <c r="L1384" t="str">
        <f t="shared" si="64"/>
        <v>Not Recommended</v>
      </c>
      <c r="M1384" t="str">
        <f t="shared" si="65"/>
        <v>Young Adult</v>
      </c>
    </row>
    <row r="1385" spans="1:13" x14ac:dyDescent="0.3">
      <c r="A1385">
        <v>1434</v>
      </c>
      <c r="B1385">
        <v>1094</v>
      </c>
      <c r="C1385">
        <v>59</v>
      </c>
      <c r="D1385" t="s">
        <v>2471</v>
      </c>
      <c r="E1385">
        <v>2</v>
      </c>
      <c r="F1385">
        <v>0</v>
      </c>
      <c r="G1385">
        <v>2</v>
      </c>
      <c r="H1385" t="s">
        <v>15</v>
      </c>
      <c r="I1385" t="s">
        <v>16</v>
      </c>
      <c r="J1385" t="s">
        <v>16</v>
      </c>
      <c r="K1385" t="str">
        <f t="shared" si="63"/>
        <v>Bad</v>
      </c>
      <c r="L1385" t="str">
        <f t="shared" si="64"/>
        <v>Not Recommended</v>
      </c>
      <c r="M1385" t="str">
        <f t="shared" si="65"/>
        <v>Senior</v>
      </c>
    </row>
    <row r="1386" spans="1:13" x14ac:dyDescent="0.3">
      <c r="A1386">
        <v>1435</v>
      </c>
      <c r="B1386">
        <v>1094</v>
      </c>
      <c r="C1386">
        <v>33</v>
      </c>
      <c r="D1386" t="s">
        <v>2473</v>
      </c>
      <c r="E1386">
        <v>4</v>
      </c>
      <c r="F1386">
        <v>1</v>
      </c>
      <c r="G1386">
        <v>0</v>
      </c>
      <c r="H1386" t="s">
        <v>15</v>
      </c>
      <c r="I1386" t="s">
        <v>16</v>
      </c>
      <c r="J1386" t="s">
        <v>16</v>
      </c>
      <c r="K1386" t="str">
        <f t="shared" si="63"/>
        <v>Good</v>
      </c>
      <c r="L1386" t="str">
        <f t="shared" si="64"/>
        <v>Recommended</v>
      </c>
      <c r="M1386" t="str">
        <f t="shared" si="65"/>
        <v>Middle-age Adult</v>
      </c>
    </row>
    <row r="1387" spans="1:13" x14ac:dyDescent="0.3">
      <c r="A1387">
        <v>1436</v>
      </c>
      <c r="B1387">
        <v>442</v>
      </c>
      <c r="C1387">
        <v>53</v>
      </c>
      <c r="D1387" t="s">
        <v>2475</v>
      </c>
      <c r="E1387">
        <v>5</v>
      </c>
      <c r="F1387">
        <v>1</v>
      </c>
      <c r="G1387">
        <v>1</v>
      </c>
      <c r="H1387" t="s">
        <v>11</v>
      </c>
      <c r="I1387" t="s">
        <v>12</v>
      </c>
      <c r="J1387" t="s">
        <v>300</v>
      </c>
      <c r="K1387" t="str">
        <f t="shared" si="63"/>
        <v>Best</v>
      </c>
      <c r="L1387" t="str">
        <f t="shared" si="64"/>
        <v>Recommended</v>
      </c>
      <c r="M1387" t="str">
        <f t="shared" si="65"/>
        <v>Senior</v>
      </c>
    </row>
    <row r="1388" spans="1:13" x14ac:dyDescent="0.3">
      <c r="A1388">
        <v>1437</v>
      </c>
      <c r="B1388">
        <v>1081</v>
      </c>
      <c r="C1388">
        <v>52</v>
      </c>
      <c r="D1388" t="s">
        <v>2477</v>
      </c>
      <c r="E1388">
        <v>4</v>
      </c>
      <c r="F1388">
        <v>1</v>
      </c>
      <c r="G1388">
        <v>0</v>
      </c>
      <c r="H1388" t="s">
        <v>21</v>
      </c>
      <c r="I1388" t="s">
        <v>16</v>
      </c>
      <c r="J1388" t="s">
        <v>16</v>
      </c>
      <c r="K1388" t="str">
        <f t="shared" si="63"/>
        <v>Good</v>
      </c>
      <c r="L1388" t="str">
        <f t="shared" si="64"/>
        <v>Recommended</v>
      </c>
      <c r="M1388" t="str">
        <f t="shared" si="65"/>
        <v>Senior</v>
      </c>
    </row>
    <row r="1389" spans="1:13" x14ac:dyDescent="0.3">
      <c r="A1389">
        <v>1438</v>
      </c>
      <c r="B1389">
        <v>1081</v>
      </c>
      <c r="C1389">
        <v>39</v>
      </c>
      <c r="D1389" t="s">
        <v>2479</v>
      </c>
      <c r="E1389">
        <v>5</v>
      </c>
      <c r="F1389">
        <v>1</v>
      </c>
      <c r="G1389">
        <v>0</v>
      </c>
      <c r="H1389" t="s">
        <v>21</v>
      </c>
      <c r="I1389" t="s">
        <v>16</v>
      </c>
      <c r="J1389" t="s">
        <v>16</v>
      </c>
      <c r="K1389" t="str">
        <f t="shared" si="63"/>
        <v>Best</v>
      </c>
      <c r="L1389" t="str">
        <f t="shared" si="64"/>
        <v>Recommended</v>
      </c>
      <c r="M1389" t="str">
        <f t="shared" si="65"/>
        <v>Middle-age Adult</v>
      </c>
    </row>
    <row r="1390" spans="1:13" x14ac:dyDescent="0.3">
      <c r="A1390">
        <v>1439</v>
      </c>
      <c r="B1390">
        <v>1081</v>
      </c>
      <c r="C1390">
        <v>51</v>
      </c>
      <c r="D1390" t="s">
        <v>2481</v>
      </c>
      <c r="E1390">
        <v>5</v>
      </c>
      <c r="F1390">
        <v>1</v>
      </c>
      <c r="G1390">
        <v>0</v>
      </c>
      <c r="H1390" t="s">
        <v>21</v>
      </c>
      <c r="I1390" t="s">
        <v>16</v>
      </c>
      <c r="J1390" t="s">
        <v>16</v>
      </c>
      <c r="K1390" t="str">
        <f t="shared" si="63"/>
        <v>Best</v>
      </c>
      <c r="L1390" t="str">
        <f t="shared" si="64"/>
        <v>Recommended</v>
      </c>
      <c r="M1390" t="str">
        <f t="shared" si="65"/>
        <v>Senior</v>
      </c>
    </row>
    <row r="1391" spans="1:13" x14ac:dyDescent="0.3">
      <c r="A1391">
        <v>1440</v>
      </c>
      <c r="B1391">
        <v>1087</v>
      </c>
      <c r="C1391">
        <v>31</v>
      </c>
      <c r="D1391" t="s">
        <v>2483</v>
      </c>
      <c r="E1391">
        <v>1</v>
      </c>
      <c r="F1391">
        <v>0</v>
      </c>
      <c r="G1391">
        <v>0</v>
      </c>
      <c r="H1391" t="s">
        <v>15</v>
      </c>
      <c r="I1391" t="s">
        <v>16</v>
      </c>
      <c r="J1391" t="s">
        <v>16</v>
      </c>
      <c r="K1391" t="str">
        <f t="shared" si="63"/>
        <v>Worst</v>
      </c>
      <c r="L1391" t="str">
        <f t="shared" si="64"/>
        <v>Not Recommended</v>
      </c>
      <c r="M1391" t="str">
        <f t="shared" si="65"/>
        <v>Middle-age Adult</v>
      </c>
    </row>
    <row r="1392" spans="1:13" x14ac:dyDescent="0.3">
      <c r="A1392">
        <v>1441</v>
      </c>
      <c r="B1392">
        <v>1081</v>
      </c>
      <c r="C1392">
        <v>43</v>
      </c>
      <c r="D1392" t="s">
        <v>2485</v>
      </c>
      <c r="E1392">
        <v>5</v>
      </c>
      <c r="F1392">
        <v>1</v>
      </c>
      <c r="G1392">
        <v>0</v>
      </c>
      <c r="H1392" t="s">
        <v>21</v>
      </c>
      <c r="I1392" t="s">
        <v>16</v>
      </c>
      <c r="J1392" t="s">
        <v>16</v>
      </c>
      <c r="K1392" t="str">
        <f t="shared" si="63"/>
        <v>Best</v>
      </c>
      <c r="L1392" t="str">
        <f t="shared" si="64"/>
        <v>Recommended</v>
      </c>
      <c r="M1392" t="str">
        <f t="shared" si="65"/>
        <v>Middle-age Adult</v>
      </c>
    </row>
    <row r="1393" spans="1:13" x14ac:dyDescent="0.3">
      <c r="A1393">
        <v>1442</v>
      </c>
      <c r="B1393">
        <v>1025</v>
      </c>
      <c r="C1393">
        <v>57</v>
      </c>
      <c r="D1393" t="s">
        <v>2487</v>
      </c>
      <c r="E1393">
        <v>5</v>
      </c>
      <c r="F1393">
        <v>1</v>
      </c>
      <c r="G1393">
        <v>0</v>
      </c>
      <c r="H1393" t="s">
        <v>21</v>
      </c>
      <c r="I1393" t="s">
        <v>22</v>
      </c>
      <c r="J1393" t="s">
        <v>415</v>
      </c>
      <c r="K1393" t="str">
        <f t="shared" si="63"/>
        <v>Best</v>
      </c>
      <c r="L1393" t="str">
        <f t="shared" si="64"/>
        <v>Recommended</v>
      </c>
      <c r="M1393" t="str">
        <f t="shared" si="65"/>
        <v>Senior</v>
      </c>
    </row>
    <row r="1394" spans="1:13" x14ac:dyDescent="0.3">
      <c r="A1394">
        <v>1443</v>
      </c>
      <c r="B1394">
        <v>1094</v>
      </c>
      <c r="C1394">
        <v>39</v>
      </c>
      <c r="D1394" t="s">
        <v>2489</v>
      </c>
      <c r="E1394">
        <v>5</v>
      </c>
      <c r="F1394">
        <v>1</v>
      </c>
      <c r="G1394">
        <v>2</v>
      </c>
      <c r="H1394" t="s">
        <v>15</v>
      </c>
      <c r="I1394" t="s">
        <v>16</v>
      </c>
      <c r="J1394" t="s">
        <v>16</v>
      </c>
      <c r="K1394" t="str">
        <f t="shared" si="63"/>
        <v>Best</v>
      </c>
      <c r="L1394" t="str">
        <f t="shared" si="64"/>
        <v>Recommended</v>
      </c>
      <c r="M1394" t="str">
        <f t="shared" si="65"/>
        <v>Middle-age Adult</v>
      </c>
    </row>
    <row r="1395" spans="1:13" x14ac:dyDescent="0.3">
      <c r="A1395">
        <v>1444</v>
      </c>
      <c r="B1395">
        <v>1094</v>
      </c>
      <c r="C1395">
        <v>36</v>
      </c>
      <c r="D1395" t="s">
        <v>2491</v>
      </c>
      <c r="E1395">
        <v>4</v>
      </c>
      <c r="F1395">
        <v>1</v>
      </c>
      <c r="G1395">
        <v>3</v>
      </c>
      <c r="H1395" t="s">
        <v>15</v>
      </c>
      <c r="I1395" t="s">
        <v>16</v>
      </c>
      <c r="J1395" t="s">
        <v>16</v>
      </c>
      <c r="K1395" t="str">
        <f t="shared" si="63"/>
        <v>Good</v>
      </c>
      <c r="L1395" t="str">
        <f t="shared" si="64"/>
        <v>Recommended</v>
      </c>
      <c r="M1395" t="str">
        <f t="shared" si="65"/>
        <v>Middle-age Adult</v>
      </c>
    </row>
    <row r="1396" spans="1:13" x14ac:dyDescent="0.3">
      <c r="A1396">
        <v>1445</v>
      </c>
      <c r="B1396">
        <v>1087</v>
      </c>
      <c r="C1396">
        <v>38</v>
      </c>
      <c r="D1396" t="s">
        <v>2493</v>
      </c>
      <c r="E1396">
        <v>5</v>
      </c>
      <c r="F1396">
        <v>1</v>
      </c>
      <c r="G1396">
        <v>0</v>
      </c>
      <c r="H1396" t="s">
        <v>15</v>
      </c>
      <c r="I1396" t="s">
        <v>16</v>
      </c>
      <c r="J1396" t="s">
        <v>16</v>
      </c>
      <c r="K1396" t="str">
        <f t="shared" si="63"/>
        <v>Best</v>
      </c>
      <c r="L1396" t="str">
        <f t="shared" si="64"/>
        <v>Recommended</v>
      </c>
      <c r="M1396" t="str">
        <f t="shared" si="65"/>
        <v>Middle-age Adult</v>
      </c>
    </row>
    <row r="1397" spans="1:13" x14ac:dyDescent="0.3">
      <c r="A1397">
        <v>1446</v>
      </c>
      <c r="B1397">
        <v>1094</v>
      </c>
      <c r="C1397">
        <v>59</v>
      </c>
      <c r="D1397" t="s">
        <v>2494</v>
      </c>
      <c r="E1397">
        <v>5</v>
      </c>
      <c r="F1397">
        <v>1</v>
      </c>
      <c r="G1397">
        <v>0</v>
      </c>
      <c r="H1397" t="s">
        <v>15</v>
      </c>
      <c r="I1397" t="s">
        <v>16</v>
      </c>
      <c r="J1397" t="s">
        <v>16</v>
      </c>
      <c r="K1397" t="str">
        <f t="shared" si="63"/>
        <v>Best</v>
      </c>
      <c r="L1397" t="str">
        <f t="shared" si="64"/>
        <v>Recommended</v>
      </c>
      <c r="M1397" t="str">
        <f t="shared" si="65"/>
        <v>Senior</v>
      </c>
    </row>
    <row r="1398" spans="1:13" x14ac:dyDescent="0.3">
      <c r="A1398">
        <v>1447</v>
      </c>
      <c r="B1398">
        <v>1094</v>
      </c>
      <c r="C1398">
        <v>37</v>
      </c>
      <c r="D1398" t="s">
        <v>2496</v>
      </c>
      <c r="E1398">
        <v>3</v>
      </c>
      <c r="F1398">
        <v>0</v>
      </c>
      <c r="G1398">
        <v>2</v>
      </c>
      <c r="H1398" t="s">
        <v>15</v>
      </c>
      <c r="I1398" t="s">
        <v>16</v>
      </c>
      <c r="J1398" t="s">
        <v>16</v>
      </c>
      <c r="K1398" t="str">
        <f t="shared" si="63"/>
        <v>Average</v>
      </c>
      <c r="L1398" t="str">
        <f t="shared" si="64"/>
        <v>Not Recommended</v>
      </c>
      <c r="M1398" t="str">
        <f t="shared" si="65"/>
        <v>Middle-age Adult</v>
      </c>
    </row>
    <row r="1399" spans="1:13" x14ac:dyDescent="0.3">
      <c r="A1399">
        <v>1448</v>
      </c>
      <c r="B1399">
        <v>1081</v>
      </c>
      <c r="C1399">
        <v>48</v>
      </c>
      <c r="D1399" t="s">
        <v>2498</v>
      </c>
      <c r="E1399">
        <v>5</v>
      </c>
      <c r="F1399">
        <v>1</v>
      </c>
      <c r="G1399">
        <v>0</v>
      </c>
      <c r="H1399" t="s">
        <v>15</v>
      </c>
      <c r="I1399" t="s">
        <v>16</v>
      </c>
      <c r="J1399" t="s">
        <v>16</v>
      </c>
      <c r="K1399" t="str">
        <f t="shared" si="63"/>
        <v>Best</v>
      </c>
      <c r="L1399" t="str">
        <f t="shared" si="64"/>
        <v>Recommended</v>
      </c>
      <c r="M1399" t="str">
        <f t="shared" si="65"/>
        <v>Middle-age Adult</v>
      </c>
    </row>
    <row r="1400" spans="1:13" x14ac:dyDescent="0.3">
      <c r="A1400">
        <v>1449</v>
      </c>
      <c r="B1400">
        <v>442</v>
      </c>
      <c r="C1400">
        <v>47</v>
      </c>
      <c r="D1400" t="s">
        <v>2500</v>
      </c>
      <c r="E1400">
        <v>4</v>
      </c>
      <c r="F1400">
        <v>1</v>
      </c>
      <c r="G1400">
        <v>0</v>
      </c>
      <c r="H1400" t="s">
        <v>11</v>
      </c>
      <c r="I1400" t="s">
        <v>12</v>
      </c>
      <c r="J1400" t="s">
        <v>300</v>
      </c>
      <c r="K1400" t="str">
        <f t="shared" si="63"/>
        <v>Good</v>
      </c>
      <c r="L1400" t="str">
        <f t="shared" si="64"/>
        <v>Recommended</v>
      </c>
      <c r="M1400" t="str">
        <f t="shared" si="65"/>
        <v>Middle-age Adult</v>
      </c>
    </row>
    <row r="1401" spans="1:13" x14ac:dyDescent="0.3">
      <c r="A1401">
        <v>1450</v>
      </c>
      <c r="B1401">
        <v>1072</v>
      </c>
      <c r="C1401">
        <v>36</v>
      </c>
      <c r="D1401" t="s">
        <v>2502</v>
      </c>
      <c r="E1401">
        <v>3</v>
      </c>
      <c r="F1401">
        <v>1</v>
      </c>
      <c r="G1401">
        <v>3</v>
      </c>
      <c r="H1401" t="s">
        <v>15</v>
      </c>
      <c r="I1401" t="s">
        <v>16</v>
      </c>
      <c r="J1401" t="s">
        <v>16</v>
      </c>
      <c r="K1401" t="str">
        <f t="shared" si="63"/>
        <v>Average</v>
      </c>
      <c r="L1401" t="str">
        <f t="shared" si="64"/>
        <v>Recommended</v>
      </c>
      <c r="M1401" t="str">
        <f t="shared" si="65"/>
        <v>Middle-age Adult</v>
      </c>
    </row>
    <row r="1402" spans="1:13" x14ac:dyDescent="0.3">
      <c r="A1402">
        <v>1451</v>
      </c>
      <c r="B1402">
        <v>829</v>
      </c>
      <c r="C1402">
        <v>25</v>
      </c>
      <c r="D1402" t="s">
        <v>2504</v>
      </c>
      <c r="E1402">
        <v>3</v>
      </c>
      <c r="F1402">
        <v>1</v>
      </c>
      <c r="G1402">
        <v>2</v>
      </c>
      <c r="H1402" t="s">
        <v>21</v>
      </c>
      <c r="I1402" t="s">
        <v>26</v>
      </c>
      <c r="J1402" t="s">
        <v>27</v>
      </c>
      <c r="K1402" t="str">
        <f t="shared" si="63"/>
        <v>Average</v>
      </c>
      <c r="L1402" t="str">
        <f t="shared" si="64"/>
        <v>Recommended</v>
      </c>
      <c r="M1402" t="str">
        <f t="shared" si="65"/>
        <v>Young Adult</v>
      </c>
    </row>
    <row r="1403" spans="1:13" x14ac:dyDescent="0.3">
      <c r="A1403">
        <v>1452</v>
      </c>
      <c r="B1403">
        <v>1175</v>
      </c>
      <c r="C1403">
        <v>30</v>
      </c>
      <c r="D1403" t="s">
        <v>2506</v>
      </c>
      <c r="E1403">
        <v>3</v>
      </c>
      <c r="F1403">
        <v>0</v>
      </c>
      <c r="G1403">
        <v>5</v>
      </c>
      <c r="H1403" t="s">
        <v>11</v>
      </c>
      <c r="I1403" t="s">
        <v>12</v>
      </c>
      <c r="J1403" t="s">
        <v>300</v>
      </c>
      <c r="K1403" t="str">
        <f t="shared" si="63"/>
        <v>Average</v>
      </c>
      <c r="L1403" t="str">
        <f t="shared" si="64"/>
        <v>Not Recommended</v>
      </c>
      <c r="M1403" t="str">
        <f t="shared" si="65"/>
        <v>Young Adult</v>
      </c>
    </row>
    <row r="1404" spans="1:13" x14ac:dyDescent="0.3">
      <c r="A1404">
        <v>1453</v>
      </c>
      <c r="B1404">
        <v>952</v>
      </c>
      <c r="C1404">
        <v>57</v>
      </c>
      <c r="D1404" t="s">
        <v>2507</v>
      </c>
      <c r="E1404">
        <v>5</v>
      </c>
      <c r="F1404">
        <v>1</v>
      </c>
      <c r="G1404">
        <v>0</v>
      </c>
      <c r="H1404" t="s">
        <v>15</v>
      </c>
      <c r="I1404" t="s">
        <v>26</v>
      </c>
      <c r="J1404" t="s">
        <v>75</v>
      </c>
      <c r="K1404" t="str">
        <f t="shared" si="63"/>
        <v>Best</v>
      </c>
      <c r="L1404" t="str">
        <f t="shared" si="64"/>
        <v>Recommended</v>
      </c>
      <c r="M1404" t="str">
        <f t="shared" si="65"/>
        <v>Senior</v>
      </c>
    </row>
    <row r="1405" spans="1:13" x14ac:dyDescent="0.3">
      <c r="A1405">
        <v>1455</v>
      </c>
      <c r="B1405">
        <v>829</v>
      </c>
      <c r="C1405">
        <v>24</v>
      </c>
      <c r="D1405" t="s">
        <v>2509</v>
      </c>
      <c r="E1405">
        <v>2</v>
      </c>
      <c r="F1405">
        <v>0</v>
      </c>
      <c r="G1405">
        <v>3</v>
      </c>
      <c r="H1405" t="s">
        <v>21</v>
      </c>
      <c r="I1405" t="s">
        <v>26</v>
      </c>
      <c r="J1405" t="s">
        <v>27</v>
      </c>
      <c r="K1405" t="str">
        <f t="shared" si="63"/>
        <v>Bad</v>
      </c>
      <c r="L1405" t="str">
        <f t="shared" si="64"/>
        <v>Not Recommended</v>
      </c>
      <c r="M1405" t="str">
        <f t="shared" si="65"/>
        <v>Young Adult</v>
      </c>
    </row>
    <row r="1406" spans="1:13" x14ac:dyDescent="0.3">
      <c r="A1406">
        <v>1456</v>
      </c>
      <c r="B1406">
        <v>411</v>
      </c>
      <c r="C1406">
        <v>38</v>
      </c>
      <c r="D1406" t="s">
        <v>2511</v>
      </c>
      <c r="E1406">
        <v>3</v>
      </c>
      <c r="F1406">
        <v>1</v>
      </c>
      <c r="G1406">
        <v>0</v>
      </c>
      <c r="H1406" t="s">
        <v>11</v>
      </c>
      <c r="I1406" t="s">
        <v>12</v>
      </c>
      <c r="J1406" t="s">
        <v>13</v>
      </c>
      <c r="K1406" t="str">
        <f t="shared" si="63"/>
        <v>Average</v>
      </c>
      <c r="L1406" t="str">
        <f t="shared" si="64"/>
        <v>Recommended</v>
      </c>
      <c r="M1406" t="str">
        <f t="shared" si="65"/>
        <v>Middle-age Adult</v>
      </c>
    </row>
    <row r="1407" spans="1:13" x14ac:dyDescent="0.3">
      <c r="A1407">
        <v>1457</v>
      </c>
      <c r="B1407">
        <v>411</v>
      </c>
      <c r="C1407">
        <v>37</v>
      </c>
      <c r="D1407" t="s">
        <v>2513</v>
      </c>
      <c r="E1407">
        <v>5</v>
      </c>
      <c r="F1407">
        <v>1</v>
      </c>
      <c r="G1407">
        <v>0</v>
      </c>
      <c r="H1407" t="s">
        <v>11</v>
      </c>
      <c r="I1407" t="s">
        <v>12</v>
      </c>
      <c r="J1407" t="s">
        <v>13</v>
      </c>
      <c r="K1407" t="str">
        <f t="shared" si="63"/>
        <v>Best</v>
      </c>
      <c r="L1407" t="str">
        <f t="shared" si="64"/>
        <v>Recommended</v>
      </c>
      <c r="M1407" t="str">
        <f t="shared" si="65"/>
        <v>Middle-age Adult</v>
      </c>
    </row>
    <row r="1408" spans="1:13" x14ac:dyDescent="0.3">
      <c r="A1408">
        <v>1458</v>
      </c>
      <c r="B1408">
        <v>952</v>
      </c>
      <c r="C1408">
        <v>35</v>
      </c>
      <c r="D1408" t="s">
        <v>2514</v>
      </c>
      <c r="E1408">
        <v>5</v>
      </c>
      <c r="F1408">
        <v>1</v>
      </c>
      <c r="G1408">
        <v>0</v>
      </c>
      <c r="H1408" t="s">
        <v>15</v>
      </c>
      <c r="I1408" t="s">
        <v>26</v>
      </c>
      <c r="J1408" t="s">
        <v>75</v>
      </c>
      <c r="K1408" t="str">
        <f t="shared" si="63"/>
        <v>Best</v>
      </c>
      <c r="L1408" t="str">
        <f t="shared" si="64"/>
        <v>Recommended</v>
      </c>
      <c r="M1408" t="str">
        <f t="shared" si="65"/>
        <v>Middle-age Adult</v>
      </c>
    </row>
    <row r="1409" spans="1:13" x14ac:dyDescent="0.3">
      <c r="A1409">
        <v>1459</v>
      </c>
      <c r="B1409">
        <v>829</v>
      </c>
      <c r="C1409">
        <v>34</v>
      </c>
      <c r="D1409" t="s">
        <v>2516</v>
      </c>
      <c r="E1409">
        <v>5</v>
      </c>
      <c r="F1409">
        <v>1</v>
      </c>
      <c r="G1409">
        <v>3</v>
      </c>
      <c r="H1409" t="s">
        <v>15</v>
      </c>
      <c r="I1409" t="s">
        <v>26</v>
      </c>
      <c r="J1409" t="s">
        <v>27</v>
      </c>
      <c r="K1409" t="str">
        <f t="shared" si="63"/>
        <v>Best</v>
      </c>
      <c r="L1409" t="str">
        <f t="shared" si="64"/>
        <v>Recommended</v>
      </c>
      <c r="M1409" t="str">
        <f t="shared" si="65"/>
        <v>Middle-age Adult</v>
      </c>
    </row>
    <row r="1410" spans="1:13" x14ac:dyDescent="0.3">
      <c r="A1410">
        <v>1460</v>
      </c>
      <c r="B1410">
        <v>829</v>
      </c>
      <c r="C1410">
        <v>34</v>
      </c>
      <c r="D1410" t="s">
        <v>2517</v>
      </c>
      <c r="E1410">
        <v>5</v>
      </c>
      <c r="F1410">
        <v>1</v>
      </c>
      <c r="G1410">
        <v>3</v>
      </c>
      <c r="H1410" t="s">
        <v>15</v>
      </c>
      <c r="I1410" t="s">
        <v>26</v>
      </c>
      <c r="J1410" t="s">
        <v>27</v>
      </c>
      <c r="K1410" t="str">
        <f t="shared" ref="K1410:K1473" si="66">IF(E1410=1,"Worst",IF(E1410=2,"Bad",IF(E1410=3,"Average",IF(E1410=4,"Good",IF(E1410=5,"Best","")))))</f>
        <v>Best</v>
      </c>
      <c r="L1410" t="str">
        <f t="shared" ref="L1410:L1473" si="67">IF(F1410=1,"Recommended","Not Recommended")</f>
        <v>Recommended</v>
      </c>
      <c r="M1410" t="str">
        <f t="shared" ref="M1410:M1473" si="68">IF(C1410&lt;=19,"Teenager", IF(C1410&lt;=30,"Young Adult", IF(C1410&lt;=50,"Middle-age Adult", IF(C1410&lt;=65,"Senior", "Elderly"))))</f>
        <v>Middle-age Adult</v>
      </c>
    </row>
    <row r="1411" spans="1:13" x14ac:dyDescent="0.3">
      <c r="A1411">
        <v>1461</v>
      </c>
      <c r="B1411">
        <v>829</v>
      </c>
      <c r="C1411">
        <v>49</v>
      </c>
      <c r="D1411" t="s">
        <v>2518</v>
      </c>
      <c r="E1411">
        <v>5</v>
      </c>
      <c r="F1411">
        <v>1</v>
      </c>
      <c r="G1411">
        <v>0</v>
      </c>
      <c r="H1411" t="s">
        <v>15</v>
      </c>
      <c r="I1411" t="s">
        <v>26</v>
      </c>
      <c r="J1411" t="s">
        <v>27</v>
      </c>
      <c r="K1411" t="str">
        <f t="shared" si="66"/>
        <v>Best</v>
      </c>
      <c r="L1411" t="str">
        <f t="shared" si="67"/>
        <v>Recommended</v>
      </c>
      <c r="M1411" t="str">
        <f t="shared" si="68"/>
        <v>Middle-age Adult</v>
      </c>
    </row>
    <row r="1412" spans="1:13" x14ac:dyDescent="0.3">
      <c r="A1412">
        <v>1462</v>
      </c>
      <c r="B1412">
        <v>411</v>
      </c>
      <c r="C1412">
        <v>29</v>
      </c>
      <c r="D1412" t="s">
        <v>2519</v>
      </c>
      <c r="E1412">
        <v>2</v>
      </c>
      <c r="F1412">
        <v>0</v>
      </c>
      <c r="G1412">
        <v>0</v>
      </c>
      <c r="H1412" t="s">
        <v>11</v>
      </c>
      <c r="I1412" t="s">
        <v>12</v>
      </c>
      <c r="J1412" t="s">
        <v>13</v>
      </c>
      <c r="K1412" t="str">
        <f t="shared" si="66"/>
        <v>Bad</v>
      </c>
      <c r="L1412" t="str">
        <f t="shared" si="67"/>
        <v>Not Recommended</v>
      </c>
      <c r="M1412" t="str">
        <f t="shared" si="68"/>
        <v>Young Adult</v>
      </c>
    </row>
    <row r="1413" spans="1:13" x14ac:dyDescent="0.3">
      <c r="A1413">
        <v>1463</v>
      </c>
      <c r="B1413">
        <v>839</v>
      </c>
      <c r="C1413">
        <v>44</v>
      </c>
      <c r="D1413" t="s">
        <v>2521</v>
      </c>
      <c r="E1413">
        <v>3</v>
      </c>
      <c r="F1413">
        <v>1</v>
      </c>
      <c r="G1413">
        <v>3</v>
      </c>
      <c r="H1413" t="s">
        <v>15</v>
      </c>
      <c r="I1413" t="s">
        <v>26</v>
      </c>
      <c r="J1413" t="s">
        <v>27</v>
      </c>
      <c r="K1413" t="str">
        <f t="shared" si="66"/>
        <v>Average</v>
      </c>
      <c r="L1413" t="str">
        <f t="shared" si="67"/>
        <v>Recommended</v>
      </c>
      <c r="M1413" t="str">
        <f t="shared" si="68"/>
        <v>Middle-age Adult</v>
      </c>
    </row>
    <row r="1414" spans="1:13" x14ac:dyDescent="0.3">
      <c r="A1414">
        <v>1464</v>
      </c>
      <c r="B1414">
        <v>411</v>
      </c>
      <c r="C1414">
        <v>48</v>
      </c>
      <c r="D1414" t="s">
        <v>2523</v>
      </c>
      <c r="E1414">
        <v>2</v>
      </c>
      <c r="F1414">
        <v>0</v>
      </c>
      <c r="G1414">
        <v>1</v>
      </c>
      <c r="H1414" t="s">
        <v>11</v>
      </c>
      <c r="I1414" t="s">
        <v>12</v>
      </c>
      <c r="J1414" t="s">
        <v>13</v>
      </c>
      <c r="K1414" t="str">
        <f t="shared" si="66"/>
        <v>Bad</v>
      </c>
      <c r="L1414" t="str">
        <f t="shared" si="67"/>
        <v>Not Recommended</v>
      </c>
      <c r="M1414" t="str">
        <f t="shared" si="68"/>
        <v>Middle-age Adult</v>
      </c>
    </row>
    <row r="1415" spans="1:13" x14ac:dyDescent="0.3">
      <c r="A1415">
        <v>1465</v>
      </c>
      <c r="B1415">
        <v>839</v>
      </c>
      <c r="C1415">
        <v>23</v>
      </c>
      <c r="D1415" t="s">
        <v>2524</v>
      </c>
      <c r="E1415">
        <v>5</v>
      </c>
      <c r="F1415">
        <v>1</v>
      </c>
      <c r="G1415">
        <v>0</v>
      </c>
      <c r="H1415" t="s">
        <v>15</v>
      </c>
      <c r="I1415" t="s">
        <v>26</v>
      </c>
      <c r="J1415" t="s">
        <v>27</v>
      </c>
      <c r="K1415" t="str">
        <f t="shared" si="66"/>
        <v>Best</v>
      </c>
      <c r="L1415" t="str">
        <f t="shared" si="67"/>
        <v>Recommended</v>
      </c>
      <c r="M1415" t="str">
        <f t="shared" si="68"/>
        <v>Young Adult</v>
      </c>
    </row>
    <row r="1416" spans="1:13" x14ac:dyDescent="0.3">
      <c r="A1416">
        <v>1466</v>
      </c>
      <c r="B1416">
        <v>952</v>
      </c>
      <c r="C1416">
        <v>45</v>
      </c>
      <c r="D1416" t="s">
        <v>2526</v>
      </c>
      <c r="E1416">
        <v>4</v>
      </c>
      <c r="F1416">
        <v>1</v>
      </c>
      <c r="G1416">
        <v>6</v>
      </c>
      <c r="H1416" t="s">
        <v>15</v>
      </c>
      <c r="I1416" t="s">
        <v>26</v>
      </c>
      <c r="J1416" t="s">
        <v>75</v>
      </c>
      <c r="K1416" t="str">
        <f t="shared" si="66"/>
        <v>Good</v>
      </c>
      <c r="L1416" t="str">
        <f t="shared" si="67"/>
        <v>Recommended</v>
      </c>
      <c r="M1416" t="str">
        <f t="shared" si="68"/>
        <v>Middle-age Adult</v>
      </c>
    </row>
    <row r="1417" spans="1:13" x14ac:dyDescent="0.3">
      <c r="A1417">
        <v>1467</v>
      </c>
      <c r="B1417">
        <v>829</v>
      </c>
      <c r="C1417">
        <v>38</v>
      </c>
      <c r="D1417" t="s">
        <v>2528</v>
      </c>
      <c r="E1417">
        <v>3</v>
      </c>
      <c r="F1417">
        <v>0</v>
      </c>
      <c r="G1417">
        <v>17</v>
      </c>
      <c r="H1417" t="s">
        <v>15</v>
      </c>
      <c r="I1417" t="s">
        <v>26</v>
      </c>
      <c r="J1417" t="s">
        <v>27</v>
      </c>
      <c r="K1417" t="str">
        <f t="shared" si="66"/>
        <v>Average</v>
      </c>
      <c r="L1417" t="str">
        <f t="shared" si="67"/>
        <v>Not Recommended</v>
      </c>
      <c r="M1417" t="str">
        <f t="shared" si="68"/>
        <v>Middle-age Adult</v>
      </c>
    </row>
    <row r="1418" spans="1:13" x14ac:dyDescent="0.3">
      <c r="A1418">
        <v>1468</v>
      </c>
      <c r="B1418">
        <v>411</v>
      </c>
      <c r="C1418">
        <v>41</v>
      </c>
      <c r="D1418" t="s">
        <v>2530</v>
      </c>
      <c r="E1418">
        <v>5</v>
      </c>
      <c r="F1418">
        <v>1</v>
      </c>
      <c r="G1418">
        <v>2</v>
      </c>
      <c r="H1418" t="s">
        <v>11</v>
      </c>
      <c r="I1418" t="s">
        <v>12</v>
      </c>
      <c r="J1418" t="s">
        <v>13</v>
      </c>
      <c r="K1418" t="str">
        <f t="shared" si="66"/>
        <v>Best</v>
      </c>
      <c r="L1418" t="str">
        <f t="shared" si="67"/>
        <v>Recommended</v>
      </c>
      <c r="M1418" t="str">
        <f t="shared" si="68"/>
        <v>Middle-age Adult</v>
      </c>
    </row>
    <row r="1419" spans="1:13" x14ac:dyDescent="0.3">
      <c r="A1419">
        <v>1469</v>
      </c>
      <c r="B1419">
        <v>952</v>
      </c>
      <c r="C1419">
        <v>53</v>
      </c>
      <c r="D1419" t="s">
        <v>2532</v>
      </c>
      <c r="E1419">
        <v>5</v>
      </c>
      <c r="F1419">
        <v>1</v>
      </c>
      <c r="G1419">
        <v>0</v>
      </c>
      <c r="H1419" t="s">
        <v>15</v>
      </c>
      <c r="I1419" t="s">
        <v>26</v>
      </c>
      <c r="J1419" t="s">
        <v>75</v>
      </c>
      <c r="K1419" t="str">
        <f t="shared" si="66"/>
        <v>Best</v>
      </c>
      <c r="L1419" t="str">
        <f t="shared" si="67"/>
        <v>Recommended</v>
      </c>
      <c r="M1419" t="str">
        <f t="shared" si="68"/>
        <v>Senior</v>
      </c>
    </row>
    <row r="1420" spans="1:13" x14ac:dyDescent="0.3">
      <c r="A1420">
        <v>1470</v>
      </c>
      <c r="B1420">
        <v>1072</v>
      </c>
      <c r="C1420">
        <v>29</v>
      </c>
      <c r="D1420" t="s">
        <v>2534</v>
      </c>
      <c r="E1420">
        <v>2</v>
      </c>
      <c r="F1420">
        <v>0</v>
      </c>
      <c r="G1420">
        <v>2</v>
      </c>
      <c r="H1420" t="s">
        <v>15</v>
      </c>
      <c r="I1420" t="s">
        <v>16</v>
      </c>
      <c r="J1420" t="s">
        <v>16</v>
      </c>
      <c r="K1420" t="str">
        <f t="shared" si="66"/>
        <v>Bad</v>
      </c>
      <c r="L1420" t="str">
        <f t="shared" si="67"/>
        <v>Not Recommended</v>
      </c>
      <c r="M1420" t="str">
        <f t="shared" si="68"/>
        <v>Young Adult</v>
      </c>
    </row>
    <row r="1421" spans="1:13" x14ac:dyDescent="0.3">
      <c r="A1421">
        <v>1472</v>
      </c>
      <c r="B1421">
        <v>829</v>
      </c>
      <c r="C1421">
        <v>33</v>
      </c>
      <c r="D1421" t="s">
        <v>2536</v>
      </c>
      <c r="E1421">
        <v>4</v>
      </c>
      <c r="F1421">
        <v>1</v>
      </c>
      <c r="G1421">
        <v>0</v>
      </c>
      <c r="H1421" t="s">
        <v>15</v>
      </c>
      <c r="I1421" t="s">
        <v>26</v>
      </c>
      <c r="J1421" t="s">
        <v>27</v>
      </c>
      <c r="K1421" t="str">
        <f t="shared" si="66"/>
        <v>Good</v>
      </c>
      <c r="L1421" t="str">
        <f t="shared" si="67"/>
        <v>Recommended</v>
      </c>
      <c r="M1421" t="str">
        <f t="shared" si="68"/>
        <v>Middle-age Adult</v>
      </c>
    </row>
    <row r="1422" spans="1:13" x14ac:dyDescent="0.3">
      <c r="A1422">
        <v>1473</v>
      </c>
      <c r="B1422">
        <v>829</v>
      </c>
      <c r="C1422">
        <v>28</v>
      </c>
      <c r="D1422" t="s">
        <v>2538</v>
      </c>
      <c r="E1422">
        <v>4</v>
      </c>
      <c r="F1422">
        <v>1</v>
      </c>
      <c r="G1422">
        <v>0</v>
      </c>
      <c r="H1422" t="s">
        <v>15</v>
      </c>
      <c r="I1422" t="s">
        <v>26</v>
      </c>
      <c r="J1422" t="s">
        <v>27</v>
      </c>
      <c r="K1422" t="str">
        <f t="shared" si="66"/>
        <v>Good</v>
      </c>
      <c r="L1422" t="str">
        <f t="shared" si="67"/>
        <v>Recommended</v>
      </c>
      <c r="M1422" t="str">
        <f t="shared" si="68"/>
        <v>Young Adult</v>
      </c>
    </row>
    <row r="1423" spans="1:13" x14ac:dyDescent="0.3">
      <c r="A1423">
        <v>1474</v>
      </c>
      <c r="B1423">
        <v>860</v>
      </c>
      <c r="C1423">
        <v>45</v>
      </c>
      <c r="D1423" t="s">
        <v>2539</v>
      </c>
      <c r="E1423">
        <v>1</v>
      </c>
      <c r="F1423">
        <v>0</v>
      </c>
      <c r="G1423">
        <v>2</v>
      </c>
      <c r="H1423" t="s">
        <v>15</v>
      </c>
      <c r="I1423" t="s">
        <v>26</v>
      </c>
      <c r="J1423" t="s">
        <v>32</v>
      </c>
      <c r="K1423" t="str">
        <f t="shared" si="66"/>
        <v>Worst</v>
      </c>
      <c r="L1423" t="str">
        <f t="shared" si="67"/>
        <v>Not Recommended</v>
      </c>
      <c r="M1423" t="str">
        <f t="shared" si="68"/>
        <v>Middle-age Adult</v>
      </c>
    </row>
    <row r="1424" spans="1:13" x14ac:dyDescent="0.3">
      <c r="A1424">
        <v>1475</v>
      </c>
      <c r="B1424">
        <v>860</v>
      </c>
      <c r="C1424">
        <v>54</v>
      </c>
      <c r="D1424" t="s">
        <v>2541</v>
      </c>
      <c r="E1424">
        <v>5</v>
      </c>
      <c r="F1424">
        <v>1</v>
      </c>
      <c r="G1424">
        <v>0</v>
      </c>
      <c r="H1424" t="s">
        <v>15</v>
      </c>
      <c r="I1424" t="s">
        <v>26</v>
      </c>
      <c r="J1424" t="s">
        <v>32</v>
      </c>
      <c r="K1424" t="str">
        <f t="shared" si="66"/>
        <v>Best</v>
      </c>
      <c r="L1424" t="str">
        <f t="shared" si="67"/>
        <v>Recommended</v>
      </c>
      <c r="M1424" t="str">
        <f t="shared" si="68"/>
        <v>Senior</v>
      </c>
    </row>
    <row r="1425" spans="1:13" x14ac:dyDescent="0.3">
      <c r="A1425">
        <v>1476</v>
      </c>
      <c r="B1425">
        <v>1027</v>
      </c>
      <c r="C1425">
        <v>39</v>
      </c>
      <c r="D1425" t="s">
        <v>2543</v>
      </c>
      <c r="E1425">
        <v>5</v>
      </c>
      <c r="F1425">
        <v>1</v>
      </c>
      <c r="G1425">
        <v>0</v>
      </c>
      <c r="H1425" t="s">
        <v>15</v>
      </c>
      <c r="I1425" t="s">
        <v>22</v>
      </c>
      <c r="J1425" t="s">
        <v>415</v>
      </c>
      <c r="K1425" t="str">
        <f t="shared" si="66"/>
        <v>Best</v>
      </c>
      <c r="L1425" t="str">
        <f t="shared" si="67"/>
        <v>Recommended</v>
      </c>
      <c r="M1425" t="str">
        <f t="shared" si="68"/>
        <v>Middle-age Adult</v>
      </c>
    </row>
    <row r="1426" spans="1:13" x14ac:dyDescent="0.3">
      <c r="A1426">
        <v>1477</v>
      </c>
      <c r="B1426">
        <v>1098</v>
      </c>
      <c r="C1426">
        <v>39</v>
      </c>
      <c r="D1426" t="s">
        <v>2545</v>
      </c>
      <c r="E1426">
        <v>5</v>
      </c>
      <c r="F1426">
        <v>1</v>
      </c>
      <c r="G1426">
        <v>0</v>
      </c>
      <c r="H1426" t="s">
        <v>21</v>
      </c>
      <c r="I1426" t="s">
        <v>16</v>
      </c>
      <c r="J1426" t="s">
        <v>16</v>
      </c>
      <c r="K1426" t="str">
        <f t="shared" si="66"/>
        <v>Best</v>
      </c>
      <c r="L1426" t="str">
        <f t="shared" si="67"/>
        <v>Recommended</v>
      </c>
      <c r="M1426" t="str">
        <f t="shared" si="68"/>
        <v>Middle-age Adult</v>
      </c>
    </row>
    <row r="1427" spans="1:13" x14ac:dyDescent="0.3">
      <c r="A1427">
        <v>1478</v>
      </c>
      <c r="B1427">
        <v>829</v>
      </c>
      <c r="C1427">
        <v>36</v>
      </c>
      <c r="D1427" t="s">
        <v>2547</v>
      </c>
      <c r="E1427">
        <v>5</v>
      </c>
      <c r="F1427">
        <v>1</v>
      </c>
      <c r="G1427">
        <v>0</v>
      </c>
      <c r="H1427" t="s">
        <v>15</v>
      </c>
      <c r="I1427" t="s">
        <v>26</v>
      </c>
      <c r="J1427" t="s">
        <v>27</v>
      </c>
      <c r="K1427" t="str">
        <f t="shared" si="66"/>
        <v>Best</v>
      </c>
      <c r="L1427" t="str">
        <f t="shared" si="67"/>
        <v>Recommended</v>
      </c>
      <c r="M1427" t="str">
        <f t="shared" si="68"/>
        <v>Middle-age Adult</v>
      </c>
    </row>
    <row r="1428" spans="1:13" x14ac:dyDescent="0.3">
      <c r="A1428">
        <v>1479</v>
      </c>
      <c r="B1428">
        <v>936</v>
      </c>
      <c r="C1428">
        <v>21</v>
      </c>
      <c r="D1428" t="s">
        <v>2548</v>
      </c>
      <c r="E1428">
        <v>5</v>
      </c>
      <c r="F1428">
        <v>1</v>
      </c>
      <c r="G1428">
        <v>0</v>
      </c>
      <c r="H1428" t="s">
        <v>15</v>
      </c>
      <c r="I1428" t="s">
        <v>26</v>
      </c>
      <c r="J1428" t="s">
        <v>75</v>
      </c>
      <c r="K1428" t="str">
        <f t="shared" si="66"/>
        <v>Best</v>
      </c>
      <c r="L1428" t="str">
        <f t="shared" si="67"/>
        <v>Recommended</v>
      </c>
      <c r="M1428" t="str">
        <f t="shared" si="68"/>
        <v>Young Adult</v>
      </c>
    </row>
    <row r="1429" spans="1:13" x14ac:dyDescent="0.3">
      <c r="A1429">
        <v>1480</v>
      </c>
      <c r="B1429">
        <v>1066</v>
      </c>
      <c r="C1429">
        <v>26</v>
      </c>
      <c r="D1429" t="s">
        <v>2550</v>
      </c>
      <c r="E1429">
        <v>5</v>
      </c>
      <c r="F1429">
        <v>1</v>
      </c>
      <c r="G1429">
        <v>1</v>
      </c>
      <c r="H1429" t="s">
        <v>15</v>
      </c>
      <c r="I1429" t="s">
        <v>22</v>
      </c>
      <c r="J1429" t="s">
        <v>23</v>
      </c>
      <c r="K1429" t="str">
        <f t="shared" si="66"/>
        <v>Best</v>
      </c>
      <c r="L1429" t="str">
        <f t="shared" si="67"/>
        <v>Recommended</v>
      </c>
      <c r="M1429" t="str">
        <f t="shared" si="68"/>
        <v>Young Adult</v>
      </c>
    </row>
    <row r="1430" spans="1:13" x14ac:dyDescent="0.3">
      <c r="A1430">
        <v>1481</v>
      </c>
      <c r="B1430">
        <v>936</v>
      </c>
      <c r="C1430">
        <v>39</v>
      </c>
      <c r="D1430" t="s">
        <v>2551</v>
      </c>
      <c r="E1430">
        <v>3</v>
      </c>
      <c r="F1430">
        <v>0</v>
      </c>
      <c r="G1430">
        <v>0</v>
      </c>
      <c r="H1430" t="s">
        <v>15</v>
      </c>
      <c r="I1430" t="s">
        <v>26</v>
      </c>
      <c r="J1430" t="s">
        <v>75</v>
      </c>
      <c r="K1430" t="str">
        <f t="shared" si="66"/>
        <v>Average</v>
      </c>
      <c r="L1430" t="str">
        <f t="shared" si="67"/>
        <v>Not Recommended</v>
      </c>
      <c r="M1430" t="str">
        <f t="shared" si="68"/>
        <v>Middle-age Adult</v>
      </c>
    </row>
    <row r="1431" spans="1:13" x14ac:dyDescent="0.3">
      <c r="A1431">
        <v>1482</v>
      </c>
      <c r="B1431">
        <v>1022</v>
      </c>
      <c r="C1431">
        <v>36</v>
      </c>
      <c r="D1431" t="s">
        <v>2552</v>
      </c>
      <c r="E1431">
        <v>1</v>
      </c>
      <c r="F1431">
        <v>0</v>
      </c>
      <c r="G1431">
        <v>0</v>
      </c>
      <c r="H1431" t="s">
        <v>15</v>
      </c>
      <c r="I1431" t="s">
        <v>22</v>
      </c>
      <c r="J1431" t="s">
        <v>415</v>
      </c>
      <c r="K1431" t="str">
        <f t="shared" si="66"/>
        <v>Worst</v>
      </c>
      <c r="L1431" t="str">
        <f t="shared" si="67"/>
        <v>Not Recommended</v>
      </c>
      <c r="M1431" t="str">
        <f t="shared" si="68"/>
        <v>Middle-age Adult</v>
      </c>
    </row>
    <row r="1432" spans="1:13" x14ac:dyDescent="0.3">
      <c r="A1432">
        <v>1483</v>
      </c>
      <c r="B1432">
        <v>860</v>
      </c>
      <c r="C1432">
        <v>31</v>
      </c>
      <c r="D1432" t="s">
        <v>2554</v>
      </c>
      <c r="E1432">
        <v>2</v>
      </c>
      <c r="F1432">
        <v>0</v>
      </c>
      <c r="G1432">
        <v>0</v>
      </c>
      <c r="H1432" t="s">
        <v>15</v>
      </c>
      <c r="I1432" t="s">
        <v>26</v>
      </c>
      <c r="J1432" t="s">
        <v>32</v>
      </c>
      <c r="K1432" t="str">
        <f t="shared" si="66"/>
        <v>Bad</v>
      </c>
      <c r="L1432" t="str">
        <f t="shared" si="67"/>
        <v>Not Recommended</v>
      </c>
      <c r="M1432" t="str">
        <f t="shared" si="68"/>
        <v>Middle-age Adult</v>
      </c>
    </row>
    <row r="1433" spans="1:13" x14ac:dyDescent="0.3">
      <c r="A1433">
        <v>1484</v>
      </c>
      <c r="B1433">
        <v>860</v>
      </c>
      <c r="C1433">
        <v>20</v>
      </c>
      <c r="D1433" t="s">
        <v>2556</v>
      </c>
      <c r="E1433">
        <v>3</v>
      </c>
      <c r="F1433">
        <v>0</v>
      </c>
      <c r="G1433">
        <v>0</v>
      </c>
      <c r="H1433" t="s">
        <v>15</v>
      </c>
      <c r="I1433" t="s">
        <v>26</v>
      </c>
      <c r="J1433" t="s">
        <v>32</v>
      </c>
      <c r="K1433" t="str">
        <f t="shared" si="66"/>
        <v>Average</v>
      </c>
      <c r="L1433" t="str">
        <f t="shared" si="67"/>
        <v>Not Recommended</v>
      </c>
      <c r="M1433" t="str">
        <f t="shared" si="68"/>
        <v>Young Adult</v>
      </c>
    </row>
    <row r="1434" spans="1:13" x14ac:dyDescent="0.3">
      <c r="A1434">
        <v>1486</v>
      </c>
      <c r="B1434">
        <v>949</v>
      </c>
      <c r="C1434">
        <v>70</v>
      </c>
      <c r="D1434" t="s">
        <v>2558</v>
      </c>
      <c r="E1434">
        <v>4</v>
      </c>
      <c r="F1434">
        <v>1</v>
      </c>
      <c r="G1434">
        <v>1</v>
      </c>
      <c r="H1434" t="s">
        <v>21</v>
      </c>
      <c r="I1434" t="s">
        <v>26</v>
      </c>
      <c r="J1434" t="s">
        <v>75</v>
      </c>
      <c r="K1434" t="str">
        <f t="shared" si="66"/>
        <v>Good</v>
      </c>
      <c r="L1434" t="str">
        <f t="shared" si="67"/>
        <v>Recommended</v>
      </c>
      <c r="M1434" t="str">
        <f t="shared" si="68"/>
        <v>Elderly</v>
      </c>
    </row>
    <row r="1435" spans="1:13" x14ac:dyDescent="0.3">
      <c r="A1435">
        <v>1487</v>
      </c>
      <c r="B1435">
        <v>1066</v>
      </c>
      <c r="C1435">
        <v>39</v>
      </c>
      <c r="D1435" t="s">
        <v>2559</v>
      </c>
      <c r="E1435">
        <v>5</v>
      </c>
      <c r="F1435">
        <v>1</v>
      </c>
      <c r="G1435">
        <v>0</v>
      </c>
      <c r="H1435" t="s">
        <v>15</v>
      </c>
      <c r="I1435" t="s">
        <v>22</v>
      </c>
      <c r="J1435" t="s">
        <v>23</v>
      </c>
      <c r="K1435" t="str">
        <f t="shared" si="66"/>
        <v>Best</v>
      </c>
      <c r="L1435" t="str">
        <f t="shared" si="67"/>
        <v>Recommended</v>
      </c>
      <c r="M1435" t="str">
        <f t="shared" si="68"/>
        <v>Middle-age Adult</v>
      </c>
    </row>
    <row r="1436" spans="1:13" x14ac:dyDescent="0.3">
      <c r="A1436">
        <v>1488</v>
      </c>
      <c r="B1436">
        <v>1027</v>
      </c>
      <c r="C1436">
        <v>45</v>
      </c>
      <c r="D1436" t="s">
        <v>2561</v>
      </c>
      <c r="E1436">
        <v>3</v>
      </c>
      <c r="F1436">
        <v>1</v>
      </c>
      <c r="G1436">
        <v>0</v>
      </c>
      <c r="H1436" t="s">
        <v>15</v>
      </c>
      <c r="I1436" t="s">
        <v>22</v>
      </c>
      <c r="J1436" t="s">
        <v>415</v>
      </c>
      <c r="K1436" t="str">
        <f t="shared" si="66"/>
        <v>Average</v>
      </c>
      <c r="L1436" t="str">
        <f t="shared" si="67"/>
        <v>Recommended</v>
      </c>
      <c r="M1436" t="str">
        <f t="shared" si="68"/>
        <v>Middle-age Adult</v>
      </c>
    </row>
    <row r="1437" spans="1:13" x14ac:dyDescent="0.3">
      <c r="A1437">
        <v>1489</v>
      </c>
      <c r="B1437">
        <v>829</v>
      </c>
      <c r="C1437">
        <v>36</v>
      </c>
      <c r="D1437" t="s">
        <v>2563</v>
      </c>
      <c r="E1437">
        <v>5</v>
      </c>
      <c r="F1437">
        <v>1</v>
      </c>
      <c r="G1437">
        <v>0</v>
      </c>
      <c r="H1437" t="s">
        <v>21</v>
      </c>
      <c r="I1437" t="s">
        <v>26</v>
      </c>
      <c r="J1437" t="s">
        <v>27</v>
      </c>
      <c r="K1437" t="str">
        <f t="shared" si="66"/>
        <v>Best</v>
      </c>
      <c r="L1437" t="str">
        <f t="shared" si="67"/>
        <v>Recommended</v>
      </c>
      <c r="M1437" t="str">
        <f t="shared" si="68"/>
        <v>Middle-age Adult</v>
      </c>
    </row>
    <row r="1438" spans="1:13" x14ac:dyDescent="0.3">
      <c r="A1438">
        <v>1490</v>
      </c>
      <c r="B1438">
        <v>936</v>
      </c>
      <c r="C1438">
        <v>26</v>
      </c>
      <c r="D1438" t="s">
        <v>2564</v>
      </c>
      <c r="E1438">
        <v>5</v>
      </c>
      <c r="F1438">
        <v>1</v>
      </c>
      <c r="G1438">
        <v>1</v>
      </c>
      <c r="H1438" t="s">
        <v>15</v>
      </c>
      <c r="I1438" t="s">
        <v>26</v>
      </c>
      <c r="J1438" t="s">
        <v>75</v>
      </c>
      <c r="K1438" t="str">
        <f t="shared" si="66"/>
        <v>Best</v>
      </c>
      <c r="L1438" t="str">
        <f t="shared" si="67"/>
        <v>Recommended</v>
      </c>
      <c r="M1438" t="str">
        <f t="shared" si="68"/>
        <v>Young Adult</v>
      </c>
    </row>
    <row r="1439" spans="1:13" x14ac:dyDescent="0.3">
      <c r="A1439">
        <v>1491</v>
      </c>
      <c r="B1439">
        <v>936</v>
      </c>
      <c r="C1439">
        <v>78</v>
      </c>
      <c r="D1439" t="s">
        <v>2566</v>
      </c>
      <c r="E1439">
        <v>5</v>
      </c>
      <c r="F1439">
        <v>1</v>
      </c>
      <c r="G1439">
        <v>2</v>
      </c>
      <c r="H1439" t="s">
        <v>15</v>
      </c>
      <c r="I1439" t="s">
        <v>26</v>
      </c>
      <c r="J1439" t="s">
        <v>75</v>
      </c>
      <c r="K1439" t="str">
        <f t="shared" si="66"/>
        <v>Best</v>
      </c>
      <c r="L1439" t="str">
        <f t="shared" si="67"/>
        <v>Recommended</v>
      </c>
      <c r="M1439" t="str">
        <f t="shared" si="68"/>
        <v>Elderly</v>
      </c>
    </row>
    <row r="1440" spans="1:13" x14ac:dyDescent="0.3">
      <c r="A1440">
        <v>1492</v>
      </c>
      <c r="B1440">
        <v>860</v>
      </c>
      <c r="C1440">
        <v>39</v>
      </c>
      <c r="D1440" t="s">
        <v>2567</v>
      </c>
      <c r="E1440">
        <v>5</v>
      </c>
      <c r="F1440">
        <v>1</v>
      </c>
      <c r="G1440">
        <v>0</v>
      </c>
      <c r="H1440" t="s">
        <v>15</v>
      </c>
      <c r="I1440" t="s">
        <v>26</v>
      </c>
      <c r="J1440" t="s">
        <v>32</v>
      </c>
      <c r="K1440" t="str">
        <f t="shared" si="66"/>
        <v>Best</v>
      </c>
      <c r="L1440" t="str">
        <f t="shared" si="67"/>
        <v>Recommended</v>
      </c>
      <c r="M1440" t="str">
        <f t="shared" si="68"/>
        <v>Middle-age Adult</v>
      </c>
    </row>
    <row r="1441" spans="1:13" x14ac:dyDescent="0.3">
      <c r="A1441">
        <v>1493</v>
      </c>
      <c r="B1441">
        <v>860</v>
      </c>
      <c r="C1441">
        <v>43</v>
      </c>
      <c r="D1441" t="s">
        <v>2568</v>
      </c>
      <c r="E1441">
        <v>3</v>
      </c>
      <c r="F1441">
        <v>1</v>
      </c>
      <c r="G1441">
        <v>0</v>
      </c>
      <c r="H1441" t="s">
        <v>15</v>
      </c>
      <c r="I1441" t="s">
        <v>26</v>
      </c>
      <c r="J1441" t="s">
        <v>32</v>
      </c>
      <c r="K1441" t="str">
        <f t="shared" si="66"/>
        <v>Average</v>
      </c>
      <c r="L1441" t="str">
        <f t="shared" si="67"/>
        <v>Recommended</v>
      </c>
      <c r="M1441" t="str">
        <f t="shared" si="68"/>
        <v>Middle-age Adult</v>
      </c>
    </row>
    <row r="1442" spans="1:13" x14ac:dyDescent="0.3">
      <c r="A1442">
        <v>1494</v>
      </c>
      <c r="B1442">
        <v>1066</v>
      </c>
      <c r="C1442">
        <v>33</v>
      </c>
      <c r="D1442" t="s">
        <v>2570</v>
      </c>
      <c r="E1442">
        <v>5</v>
      </c>
      <c r="F1442">
        <v>1</v>
      </c>
      <c r="G1442">
        <v>5</v>
      </c>
      <c r="H1442" t="s">
        <v>15</v>
      </c>
      <c r="I1442" t="s">
        <v>22</v>
      </c>
      <c r="J1442" t="s">
        <v>23</v>
      </c>
      <c r="K1442" t="str">
        <f t="shared" si="66"/>
        <v>Best</v>
      </c>
      <c r="L1442" t="str">
        <f t="shared" si="67"/>
        <v>Recommended</v>
      </c>
      <c r="M1442" t="str">
        <f t="shared" si="68"/>
        <v>Middle-age Adult</v>
      </c>
    </row>
    <row r="1443" spans="1:13" x14ac:dyDescent="0.3">
      <c r="A1443">
        <v>1495</v>
      </c>
      <c r="B1443">
        <v>949</v>
      </c>
      <c r="C1443">
        <v>35</v>
      </c>
      <c r="D1443" t="s">
        <v>2571</v>
      </c>
      <c r="E1443">
        <v>3</v>
      </c>
      <c r="F1443">
        <v>1</v>
      </c>
      <c r="G1443">
        <v>1</v>
      </c>
      <c r="H1443" t="s">
        <v>21</v>
      </c>
      <c r="I1443" t="s">
        <v>26</v>
      </c>
      <c r="J1443" t="s">
        <v>75</v>
      </c>
      <c r="K1443" t="str">
        <f t="shared" si="66"/>
        <v>Average</v>
      </c>
      <c r="L1443" t="str">
        <f t="shared" si="67"/>
        <v>Recommended</v>
      </c>
      <c r="M1443" t="str">
        <f t="shared" si="68"/>
        <v>Middle-age Adult</v>
      </c>
    </row>
    <row r="1444" spans="1:13" x14ac:dyDescent="0.3">
      <c r="A1444">
        <v>1496</v>
      </c>
      <c r="B1444">
        <v>860</v>
      </c>
      <c r="C1444">
        <v>51</v>
      </c>
      <c r="D1444" t="s">
        <v>2573</v>
      </c>
      <c r="E1444">
        <v>1</v>
      </c>
      <c r="F1444">
        <v>0</v>
      </c>
      <c r="G1444">
        <v>0</v>
      </c>
      <c r="H1444" t="s">
        <v>15</v>
      </c>
      <c r="I1444" t="s">
        <v>26</v>
      </c>
      <c r="J1444" t="s">
        <v>32</v>
      </c>
      <c r="K1444" t="str">
        <f t="shared" si="66"/>
        <v>Worst</v>
      </c>
      <c r="L1444" t="str">
        <f t="shared" si="67"/>
        <v>Not Recommended</v>
      </c>
      <c r="M1444" t="str">
        <f t="shared" si="68"/>
        <v>Senior</v>
      </c>
    </row>
    <row r="1445" spans="1:13" x14ac:dyDescent="0.3">
      <c r="A1445">
        <v>1497</v>
      </c>
      <c r="B1445">
        <v>1066</v>
      </c>
      <c r="C1445">
        <v>41</v>
      </c>
      <c r="D1445" t="s">
        <v>2575</v>
      </c>
      <c r="E1445">
        <v>5</v>
      </c>
      <c r="F1445">
        <v>1</v>
      </c>
      <c r="G1445">
        <v>0</v>
      </c>
      <c r="H1445" t="s">
        <v>15</v>
      </c>
      <c r="I1445" t="s">
        <v>22</v>
      </c>
      <c r="J1445" t="s">
        <v>23</v>
      </c>
      <c r="K1445" t="str">
        <f t="shared" si="66"/>
        <v>Best</v>
      </c>
      <c r="L1445" t="str">
        <f t="shared" si="67"/>
        <v>Recommended</v>
      </c>
      <c r="M1445" t="str">
        <f t="shared" si="68"/>
        <v>Middle-age Adult</v>
      </c>
    </row>
    <row r="1446" spans="1:13" x14ac:dyDescent="0.3">
      <c r="A1446">
        <v>1498</v>
      </c>
      <c r="B1446">
        <v>949</v>
      </c>
      <c r="C1446">
        <v>27</v>
      </c>
      <c r="D1446" t="s">
        <v>2577</v>
      </c>
      <c r="E1446">
        <v>3</v>
      </c>
      <c r="F1446">
        <v>0</v>
      </c>
      <c r="G1446">
        <v>1</v>
      </c>
      <c r="H1446" t="s">
        <v>21</v>
      </c>
      <c r="I1446" t="s">
        <v>26</v>
      </c>
      <c r="J1446" t="s">
        <v>75</v>
      </c>
      <c r="K1446" t="str">
        <f t="shared" si="66"/>
        <v>Average</v>
      </c>
      <c r="L1446" t="str">
        <f t="shared" si="67"/>
        <v>Not Recommended</v>
      </c>
      <c r="M1446" t="str">
        <f t="shared" si="68"/>
        <v>Young Adult</v>
      </c>
    </row>
    <row r="1447" spans="1:13" x14ac:dyDescent="0.3">
      <c r="A1447">
        <v>1499</v>
      </c>
      <c r="B1447">
        <v>829</v>
      </c>
      <c r="C1447">
        <v>44</v>
      </c>
      <c r="D1447" t="s">
        <v>2579</v>
      </c>
      <c r="E1447">
        <v>5</v>
      </c>
      <c r="F1447">
        <v>1</v>
      </c>
      <c r="G1447">
        <v>4</v>
      </c>
      <c r="H1447" t="s">
        <v>21</v>
      </c>
      <c r="I1447" t="s">
        <v>26</v>
      </c>
      <c r="J1447" t="s">
        <v>27</v>
      </c>
      <c r="K1447" t="str">
        <f t="shared" si="66"/>
        <v>Best</v>
      </c>
      <c r="L1447" t="str">
        <f t="shared" si="67"/>
        <v>Recommended</v>
      </c>
      <c r="M1447" t="str">
        <f t="shared" si="68"/>
        <v>Middle-age Adult</v>
      </c>
    </row>
    <row r="1448" spans="1:13" x14ac:dyDescent="0.3">
      <c r="A1448">
        <v>1500</v>
      </c>
      <c r="B1448">
        <v>1003</v>
      </c>
      <c r="C1448">
        <v>38</v>
      </c>
      <c r="D1448" t="s">
        <v>2581</v>
      </c>
      <c r="E1448">
        <v>5</v>
      </c>
      <c r="F1448">
        <v>1</v>
      </c>
      <c r="G1448">
        <v>0</v>
      </c>
      <c r="H1448" t="s">
        <v>15</v>
      </c>
      <c r="I1448" t="s">
        <v>22</v>
      </c>
      <c r="J1448" t="s">
        <v>78</v>
      </c>
      <c r="K1448" t="str">
        <f t="shared" si="66"/>
        <v>Best</v>
      </c>
      <c r="L1448" t="str">
        <f t="shared" si="67"/>
        <v>Recommended</v>
      </c>
      <c r="M1448" t="str">
        <f t="shared" si="68"/>
        <v>Middle-age Adult</v>
      </c>
    </row>
    <row r="1449" spans="1:13" x14ac:dyDescent="0.3">
      <c r="A1449">
        <v>1501</v>
      </c>
      <c r="B1449">
        <v>860</v>
      </c>
      <c r="C1449">
        <v>52</v>
      </c>
      <c r="D1449" t="s">
        <v>2583</v>
      </c>
      <c r="E1449">
        <v>5</v>
      </c>
      <c r="F1449">
        <v>1</v>
      </c>
      <c r="G1449">
        <v>0</v>
      </c>
      <c r="H1449" t="s">
        <v>15</v>
      </c>
      <c r="I1449" t="s">
        <v>26</v>
      </c>
      <c r="J1449" t="s">
        <v>32</v>
      </c>
      <c r="K1449" t="str">
        <f t="shared" si="66"/>
        <v>Best</v>
      </c>
      <c r="L1449" t="str">
        <f t="shared" si="67"/>
        <v>Recommended</v>
      </c>
      <c r="M1449" t="str">
        <f t="shared" si="68"/>
        <v>Senior</v>
      </c>
    </row>
    <row r="1450" spans="1:13" x14ac:dyDescent="0.3">
      <c r="A1450">
        <v>1502</v>
      </c>
      <c r="B1450">
        <v>1008</v>
      </c>
      <c r="C1450">
        <v>60</v>
      </c>
      <c r="D1450" t="s">
        <v>2585</v>
      </c>
      <c r="E1450">
        <v>5</v>
      </c>
      <c r="F1450">
        <v>1</v>
      </c>
      <c r="G1450">
        <v>0</v>
      </c>
      <c r="H1450" t="s">
        <v>15</v>
      </c>
      <c r="I1450" t="s">
        <v>22</v>
      </c>
      <c r="J1450" t="s">
        <v>78</v>
      </c>
      <c r="K1450" t="str">
        <f t="shared" si="66"/>
        <v>Best</v>
      </c>
      <c r="L1450" t="str">
        <f t="shared" si="67"/>
        <v>Recommended</v>
      </c>
      <c r="M1450" t="str">
        <f t="shared" si="68"/>
        <v>Senior</v>
      </c>
    </row>
    <row r="1451" spans="1:13" x14ac:dyDescent="0.3">
      <c r="A1451">
        <v>1503</v>
      </c>
      <c r="B1451">
        <v>1080</v>
      </c>
      <c r="C1451">
        <v>36</v>
      </c>
      <c r="D1451" t="s">
        <v>2587</v>
      </c>
      <c r="E1451">
        <v>3</v>
      </c>
      <c r="F1451">
        <v>0</v>
      </c>
      <c r="G1451">
        <v>0</v>
      </c>
      <c r="H1451" t="s">
        <v>15</v>
      </c>
      <c r="I1451" t="s">
        <v>16</v>
      </c>
      <c r="J1451" t="s">
        <v>16</v>
      </c>
      <c r="K1451" t="str">
        <f t="shared" si="66"/>
        <v>Average</v>
      </c>
      <c r="L1451" t="str">
        <f t="shared" si="67"/>
        <v>Not Recommended</v>
      </c>
      <c r="M1451" t="str">
        <f t="shared" si="68"/>
        <v>Middle-age Adult</v>
      </c>
    </row>
    <row r="1452" spans="1:13" x14ac:dyDescent="0.3">
      <c r="A1452">
        <v>1504</v>
      </c>
      <c r="B1452">
        <v>927</v>
      </c>
      <c r="C1452">
        <v>44</v>
      </c>
      <c r="D1452" t="s">
        <v>2588</v>
      </c>
      <c r="E1452">
        <v>5</v>
      </c>
      <c r="F1452">
        <v>1</v>
      </c>
      <c r="G1452">
        <v>0</v>
      </c>
      <c r="H1452" t="s">
        <v>15</v>
      </c>
      <c r="I1452" t="s">
        <v>26</v>
      </c>
      <c r="J1452" t="s">
        <v>75</v>
      </c>
      <c r="K1452" t="str">
        <f t="shared" si="66"/>
        <v>Best</v>
      </c>
      <c r="L1452" t="str">
        <f t="shared" si="67"/>
        <v>Recommended</v>
      </c>
      <c r="M1452" t="str">
        <f t="shared" si="68"/>
        <v>Middle-age Adult</v>
      </c>
    </row>
    <row r="1453" spans="1:13" x14ac:dyDescent="0.3">
      <c r="A1453">
        <v>1505</v>
      </c>
      <c r="B1453">
        <v>1098</v>
      </c>
      <c r="C1453">
        <v>34</v>
      </c>
      <c r="D1453" t="s">
        <v>2590</v>
      </c>
      <c r="E1453">
        <v>3</v>
      </c>
      <c r="F1453">
        <v>0</v>
      </c>
      <c r="G1453">
        <v>4</v>
      </c>
      <c r="H1453" t="s">
        <v>21</v>
      </c>
      <c r="I1453" t="s">
        <v>16</v>
      </c>
      <c r="J1453" t="s">
        <v>16</v>
      </c>
      <c r="K1453" t="str">
        <f t="shared" si="66"/>
        <v>Average</v>
      </c>
      <c r="L1453" t="str">
        <f t="shared" si="67"/>
        <v>Not Recommended</v>
      </c>
      <c r="M1453" t="str">
        <f t="shared" si="68"/>
        <v>Middle-age Adult</v>
      </c>
    </row>
    <row r="1454" spans="1:13" x14ac:dyDescent="0.3">
      <c r="A1454">
        <v>1506</v>
      </c>
      <c r="B1454">
        <v>831</v>
      </c>
      <c r="C1454">
        <v>41</v>
      </c>
      <c r="D1454" t="s">
        <v>2591</v>
      </c>
      <c r="E1454">
        <v>5</v>
      </c>
      <c r="F1454">
        <v>1</v>
      </c>
      <c r="G1454">
        <v>0</v>
      </c>
      <c r="H1454" t="s">
        <v>21</v>
      </c>
      <c r="I1454" t="s">
        <v>26</v>
      </c>
      <c r="J1454" t="s">
        <v>27</v>
      </c>
      <c r="K1454" t="str">
        <f t="shared" si="66"/>
        <v>Best</v>
      </c>
      <c r="L1454" t="str">
        <f t="shared" si="67"/>
        <v>Recommended</v>
      </c>
      <c r="M1454" t="str">
        <f t="shared" si="68"/>
        <v>Middle-age Adult</v>
      </c>
    </row>
    <row r="1455" spans="1:13" x14ac:dyDescent="0.3">
      <c r="A1455">
        <v>1507</v>
      </c>
      <c r="B1455">
        <v>1020</v>
      </c>
      <c r="C1455">
        <v>47</v>
      </c>
      <c r="D1455" t="s">
        <v>2593</v>
      </c>
      <c r="E1455">
        <v>5</v>
      </c>
      <c r="F1455">
        <v>1</v>
      </c>
      <c r="G1455">
        <v>0</v>
      </c>
      <c r="H1455" t="s">
        <v>21</v>
      </c>
      <c r="I1455" t="s">
        <v>22</v>
      </c>
      <c r="J1455" t="s">
        <v>78</v>
      </c>
      <c r="K1455" t="str">
        <f t="shared" si="66"/>
        <v>Best</v>
      </c>
      <c r="L1455" t="str">
        <f t="shared" si="67"/>
        <v>Recommended</v>
      </c>
      <c r="M1455" t="str">
        <f t="shared" si="68"/>
        <v>Middle-age Adult</v>
      </c>
    </row>
    <row r="1456" spans="1:13" x14ac:dyDescent="0.3">
      <c r="A1456">
        <v>1508</v>
      </c>
      <c r="B1456">
        <v>863</v>
      </c>
      <c r="C1456">
        <v>60</v>
      </c>
      <c r="D1456" t="s">
        <v>2595</v>
      </c>
      <c r="E1456">
        <v>4</v>
      </c>
      <c r="F1456">
        <v>0</v>
      </c>
      <c r="G1456">
        <v>3</v>
      </c>
      <c r="H1456" t="s">
        <v>15</v>
      </c>
      <c r="I1456" t="s">
        <v>26</v>
      </c>
      <c r="J1456" t="s">
        <v>32</v>
      </c>
      <c r="K1456" t="str">
        <f t="shared" si="66"/>
        <v>Good</v>
      </c>
      <c r="L1456" t="str">
        <f t="shared" si="67"/>
        <v>Not Recommended</v>
      </c>
      <c r="M1456" t="str">
        <f t="shared" si="68"/>
        <v>Senior</v>
      </c>
    </row>
    <row r="1457" spans="1:13" x14ac:dyDescent="0.3">
      <c r="A1457">
        <v>1509</v>
      </c>
      <c r="B1457">
        <v>1020</v>
      </c>
      <c r="C1457">
        <v>38</v>
      </c>
      <c r="D1457" t="s">
        <v>2597</v>
      </c>
      <c r="E1457">
        <v>5</v>
      </c>
      <c r="F1457">
        <v>1</v>
      </c>
      <c r="G1457">
        <v>1</v>
      </c>
      <c r="H1457" t="s">
        <v>21</v>
      </c>
      <c r="I1457" t="s">
        <v>22</v>
      </c>
      <c r="J1457" t="s">
        <v>78</v>
      </c>
      <c r="K1457" t="str">
        <f t="shared" si="66"/>
        <v>Best</v>
      </c>
      <c r="L1457" t="str">
        <f t="shared" si="67"/>
        <v>Recommended</v>
      </c>
      <c r="M1457" t="str">
        <f t="shared" si="68"/>
        <v>Middle-age Adult</v>
      </c>
    </row>
    <row r="1458" spans="1:13" x14ac:dyDescent="0.3">
      <c r="A1458">
        <v>1510</v>
      </c>
      <c r="B1458">
        <v>977</v>
      </c>
      <c r="C1458">
        <v>31</v>
      </c>
      <c r="D1458" t="s">
        <v>2599</v>
      </c>
      <c r="E1458">
        <v>1</v>
      </c>
      <c r="F1458">
        <v>0</v>
      </c>
      <c r="G1458">
        <v>0</v>
      </c>
      <c r="H1458" t="s">
        <v>21</v>
      </c>
      <c r="I1458" t="s">
        <v>56</v>
      </c>
      <c r="J1458" t="s">
        <v>56</v>
      </c>
      <c r="K1458" t="str">
        <f t="shared" si="66"/>
        <v>Worst</v>
      </c>
      <c r="L1458" t="str">
        <f t="shared" si="67"/>
        <v>Not Recommended</v>
      </c>
      <c r="M1458" t="str">
        <f t="shared" si="68"/>
        <v>Middle-age Adult</v>
      </c>
    </row>
    <row r="1459" spans="1:13" x14ac:dyDescent="0.3">
      <c r="A1459">
        <v>1511</v>
      </c>
      <c r="B1459">
        <v>1080</v>
      </c>
      <c r="C1459">
        <v>39</v>
      </c>
      <c r="D1459" t="s">
        <v>2601</v>
      </c>
      <c r="E1459">
        <v>4</v>
      </c>
      <c r="F1459">
        <v>1</v>
      </c>
      <c r="G1459">
        <v>1</v>
      </c>
      <c r="H1459" t="s">
        <v>15</v>
      </c>
      <c r="I1459" t="s">
        <v>16</v>
      </c>
      <c r="J1459" t="s">
        <v>16</v>
      </c>
      <c r="K1459" t="str">
        <f t="shared" si="66"/>
        <v>Good</v>
      </c>
      <c r="L1459" t="str">
        <f t="shared" si="67"/>
        <v>Recommended</v>
      </c>
      <c r="M1459" t="str">
        <f t="shared" si="68"/>
        <v>Middle-age Adult</v>
      </c>
    </row>
    <row r="1460" spans="1:13" x14ac:dyDescent="0.3">
      <c r="A1460">
        <v>1512</v>
      </c>
      <c r="B1460">
        <v>912</v>
      </c>
      <c r="C1460">
        <v>46</v>
      </c>
      <c r="D1460" t="s">
        <v>2603</v>
      </c>
      <c r="E1460">
        <v>3</v>
      </c>
      <c r="F1460">
        <v>0</v>
      </c>
      <c r="G1460">
        <v>0</v>
      </c>
      <c r="H1460" t="s">
        <v>21</v>
      </c>
      <c r="I1460" t="s">
        <v>26</v>
      </c>
      <c r="J1460" t="s">
        <v>103</v>
      </c>
      <c r="K1460" t="str">
        <f t="shared" si="66"/>
        <v>Average</v>
      </c>
      <c r="L1460" t="str">
        <f t="shared" si="67"/>
        <v>Not Recommended</v>
      </c>
      <c r="M1460" t="str">
        <f t="shared" si="68"/>
        <v>Middle-age Adult</v>
      </c>
    </row>
    <row r="1461" spans="1:13" x14ac:dyDescent="0.3">
      <c r="A1461">
        <v>1513</v>
      </c>
      <c r="B1461">
        <v>865</v>
      </c>
      <c r="C1461">
        <v>63</v>
      </c>
      <c r="D1461" t="s">
        <v>2605</v>
      </c>
      <c r="E1461">
        <v>5</v>
      </c>
      <c r="F1461">
        <v>1</v>
      </c>
      <c r="G1461">
        <v>2</v>
      </c>
      <c r="H1461" t="s">
        <v>15</v>
      </c>
      <c r="I1461" t="s">
        <v>26</v>
      </c>
      <c r="J1461" t="s">
        <v>32</v>
      </c>
      <c r="K1461" t="str">
        <f t="shared" si="66"/>
        <v>Best</v>
      </c>
      <c r="L1461" t="str">
        <f t="shared" si="67"/>
        <v>Recommended</v>
      </c>
      <c r="M1461" t="str">
        <f t="shared" si="68"/>
        <v>Senior</v>
      </c>
    </row>
    <row r="1462" spans="1:13" x14ac:dyDescent="0.3">
      <c r="A1462">
        <v>1514</v>
      </c>
      <c r="B1462">
        <v>850</v>
      </c>
      <c r="C1462">
        <v>33</v>
      </c>
      <c r="D1462" t="s">
        <v>2607</v>
      </c>
      <c r="E1462">
        <v>5</v>
      </c>
      <c r="F1462">
        <v>1</v>
      </c>
      <c r="G1462">
        <v>0</v>
      </c>
      <c r="H1462" t="s">
        <v>15</v>
      </c>
      <c r="I1462" t="s">
        <v>26</v>
      </c>
      <c r="J1462" t="s">
        <v>27</v>
      </c>
      <c r="K1462" t="str">
        <f t="shared" si="66"/>
        <v>Best</v>
      </c>
      <c r="L1462" t="str">
        <f t="shared" si="67"/>
        <v>Recommended</v>
      </c>
      <c r="M1462" t="str">
        <f t="shared" si="68"/>
        <v>Middle-age Adult</v>
      </c>
    </row>
    <row r="1463" spans="1:13" x14ac:dyDescent="0.3">
      <c r="A1463">
        <v>1515</v>
      </c>
      <c r="B1463">
        <v>1080</v>
      </c>
      <c r="C1463">
        <v>56</v>
      </c>
      <c r="D1463" t="s">
        <v>2609</v>
      </c>
      <c r="E1463">
        <v>2</v>
      </c>
      <c r="F1463">
        <v>0</v>
      </c>
      <c r="G1463">
        <v>0</v>
      </c>
      <c r="H1463" t="s">
        <v>15</v>
      </c>
      <c r="I1463" t="s">
        <v>16</v>
      </c>
      <c r="J1463" t="s">
        <v>16</v>
      </c>
      <c r="K1463" t="str">
        <f t="shared" si="66"/>
        <v>Bad</v>
      </c>
      <c r="L1463" t="str">
        <f t="shared" si="67"/>
        <v>Not Recommended</v>
      </c>
      <c r="M1463" t="str">
        <f t="shared" si="68"/>
        <v>Senior</v>
      </c>
    </row>
    <row r="1464" spans="1:13" x14ac:dyDescent="0.3">
      <c r="A1464">
        <v>1516</v>
      </c>
      <c r="B1464">
        <v>1080</v>
      </c>
      <c r="C1464">
        <v>40</v>
      </c>
      <c r="D1464" t="s">
        <v>2611</v>
      </c>
      <c r="E1464">
        <v>5</v>
      </c>
      <c r="F1464">
        <v>1</v>
      </c>
      <c r="G1464">
        <v>0</v>
      </c>
      <c r="H1464" t="s">
        <v>15</v>
      </c>
      <c r="I1464" t="s">
        <v>16</v>
      </c>
      <c r="J1464" t="s">
        <v>16</v>
      </c>
      <c r="K1464" t="str">
        <f t="shared" si="66"/>
        <v>Best</v>
      </c>
      <c r="L1464" t="str">
        <f t="shared" si="67"/>
        <v>Recommended</v>
      </c>
      <c r="M1464" t="str">
        <f t="shared" si="68"/>
        <v>Middle-age Adult</v>
      </c>
    </row>
    <row r="1465" spans="1:13" x14ac:dyDescent="0.3">
      <c r="A1465">
        <v>1517</v>
      </c>
      <c r="B1465">
        <v>947</v>
      </c>
      <c r="C1465">
        <v>48</v>
      </c>
      <c r="D1465" t="s">
        <v>2613</v>
      </c>
      <c r="E1465">
        <v>3</v>
      </c>
      <c r="F1465">
        <v>1</v>
      </c>
      <c r="G1465">
        <v>0</v>
      </c>
      <c r="H1465" t="s">
        <v>15</v>
      </c>
      <c r="I1465" t="s">
        <v>26</v>
      </c>
      <c r="J1465" t="s">
        <v>75</v>
      </c>
      <c r="K1465" t="str">
        <f t="shared" si="66"/>
        <v>Average</v>
      </c>
      <c r="L1465" t="str">
        <f t="shared" si="67"/>
        <v>Recommended</v>
      </c>
      <c r="M1465" t="str">
        <f t="shared" si="68"/>
        <v>Middle-age Adult</v>
      </c>
    </row>
    <row r="1466" spans="1:13" x14ac:dyDescent="0.3">
      <c r="A1466">
        <v>1518</v>
      </c>
      <c r="B1466">
        <v>1020</v>
      </c>
      <c r="C1466">
        <v>37</v>
      </c>
      <c r="D1466" t="s">
        <v>2615</v>
      </c>
      <c r="E1466">
        <v>5</v>
      </c>
      <c r="F1466">
        <v>1</v>
      </c>
      <c r="G1466">
        <v>8</v>
      </c>
      <c r="H1466" t="s">
        <v>21</v>
      </c>
      <c r="I1466" t="s">
        <v>22</v>
      </c>
      <c r="J1466" t="s">
        <v>78</v>
      </c>
      <c r="K1466" t="str">
        <f t="shared" si="66"/>
        <v>Best</v>
      </c>
      <c r="L1466" t="str">
        <f t="shared" si="67"/>
        <v>Recommended</v>
      </c>
      <c r="M1466" t="str">
        <f t="shared" si="68"/>
        <v>Middle-age Adult</v>
      </c>
    </row>
    <row r="1467" spans="1:13" x14ac:dyDescent="0.3">
      <c r="A1467">
        <v>1519</v>
      </c>
      <c r="B1467">
        <v>850</v>
      </c>
      <c r="C1467">
        <v>32</v>
      </c>
      <c r="D1467" t="s">
        <v>2617</v>
      </c>
      <c r="E1467">
        <v>5</v>
      </c>
      <c r="F1467">
        <v>1</v>
      </c>
      <c r="G1467">
        <v>7</v>
      </c>
      <c r="H1467" t="s">
        <v>15</v>
      </c>
      <c r="I1467" t="s">
        <v>26</v>
      </c>
      <c r="J1467" t="s">
        <v>27</v>
      </c>
      <c r="K1467" t="str">
        <f t="shared" si="66"/>
        <v>Best</v>
      </c>
      <c r="L1467" t="str">
        <f t="shared" si="67"/>
        <v>Recommended</v>
      </c>
      <c r="M1467" t="str">
        <f t="shared" si="68"/>
        <v>Middle-age Adult</v>
      </c>
    </row>
    <row r="1468" spans="1:13" x14ac:dyDescent="0.3">
      <c r="A1468">
        <v>1520</v>
      </c>
      <c r="B1468">
        <v>947</v>
      </c>
      <c r="C1468">
        <v>57</v>
      </c>
      <c r="D1468" t="s">
        <v>2619</v>
      </c>
      <c r="E1468">
        <v>5</v>
      </c>
      <c r="F1468">
        <v>1</v>
      </c>
      <c r="G1468">
        <v>8</v>
      </c>
      <c r="H1468" t="s">
        <v>15</v>
      </c>
      <c r="I1468" t="s">
        <v>26</v>
      </c>
      <c r="J1468" t="s">
        <v>75</v>
      </c>
      <c r="K1468" t="str">
        <f t="shared" si="66"/>
        <v>Best</v>
      </c>
      <c r="L1468" t="str">
        <f t="shared" si="67"/>
        <v>Recommended</v>
      </c>
      <c r="M1468" t="str">
        <f t="shared" si="68"/>
        <v>Senior</v>
      </c>
    </row>
    <row r="1469" spans="1:13" x14ac:dyDescent="0.3">
      <c r="A1469">
        <v>1521</v>
      </c>
      <c r="B1469">
        <v>947</v>
      </c>
      <c r="C1469">
        <v>45</v>
      </c>
      <c r="D1469" t="s">
        <v>2621</v>
      </c>
      <c r="E1469">
        <v>5</v>
      </c>
      <c r="F1469">
        <v>1</v>
      </c>
      <c r="G1469">
        <v>12</v>
      </c>
      <c r="H1469" t="s">
        <v>15</v>
      </c>
      <c r="I1469" t="s">
        <v>26</v>
      </c>
      <c r="J1469" t="s">
        <v>75</v>
      </c>
      <c r="K1469" t="str">
        <f t="shared" si="66"/>
        <v>Best</v>
      </c>
      <c r="L1469" t="str">
        <f t="shared" si="67"/>
        <v>Recommended</v>
      </c>
      <c r="M1469" t="str">
        <f t="shared" si="68"/>
        <v>Middle-age Adult</v>
      </c>
    </row>
    <row r="1470" spans="1:13" x14ac:dyDescent="0.3">
      <c r="A1470">
        <v>1522</v>
      </c>
      <c r="B1470">
        <v>424</v>
      </c>
      <c r="C1470">
        <v>24</v>
      </c>
      <c r="D1470" t="s">
        <v>2623</v>
      </c>
      <c r="E1470">
        <v>3</v>
      </c>
      <c r="F1470">
        <v>1</v>
      </c>
      <c r="G1470">
        <v>0</v>
      </c>
      <c r="H1470" t="s">
        <v>11</v>
      </c>
      <c r="I1470" t="s">
        <v>12</v>
      </c>
      <c r="J1470" t="s">
        <v>72</v>
      </c>
      <c r="K1470" t="str">
        <f t="shared" si="66"/>
        <v>Average</v>
      </c>
      <c r="L1470" t="str">
        <f t="shared" si="67"/>
        <v>Recommended</v>
      </c>
      <c r="M1470" t="str">
        <f t="shared" si="68"/>
        <v>Young Adult</v>
      </c>
    </row>
    <row r="1471" spans="1:13" x14ac:dyDescent="0.3">
      <c r="A1471">
        <v>1523</v>
      </c>
      <c r="B1471">
        <v>850</v>
      </c>
      <c r="C1471">
        <v>69</v>
      </c>
      <c r="D1471" t="s">
        <v>2625</v>
      </c>
      <c r="E1471">
        <v>5</v>
      </c>
      <c r="F1471">
        <v>1</v>
      </c>
      <c r="G1471">
        <v>6</v>
      </c>
      <c r="H1471" t="s">
        <v>15</v>
      </c>
      <c r="I1471" t="s">
        <v>26</v>
      </c>
      <c r="J1471" t="s">
        <v>27</v>
      </c>
      <c r="K1471" t="str">
        <f t="shared" si="66"/>
        <v>Best</v>
      </c>
      <c r="L1471" t="str">
        <f t="shared" si="67"/>
        <v>Recommended</v>
      </c>
      <c r="M1471" t="str">
        <f t="shared" si="68"/>
        <v>Elderly</v>
      </c>
    </row>
    <row r="1472" spans="1:13" x14ac:dyDescent="0.3">
      <c r="A1472">
        <v>1524</v>
      </c>
      <c r="B1472">
        <v>485</v>
      </c>
      <c r="C1472">
        <v>38</v>
      </c>
      <c r="D1472" t="s">
        <v>2627</v>
      </c>
      <c r="E1472">
        <v>5</v>
      </c>
      <c r="F1472">
        <v>1</v>
      </c>
      <c r="G1472">
        <v>0</v>
      </c>
      <c r="H1472" t="s">
        <v>15</v>
      </c>
      <c r="I1472" t="s">
        <v>22</v>
      </c>
      <c r="J1472" t="s">
        <v>1121</v>
      </c>
      <c r="K1472" t="str">
        <f t="shared" si="66"/>
        <v>Best</v>
      </c>
      <c r="L1472" t="str">
        <f t="shared" si="67"/>
        <v>Recommended</v>
      </c>
      <c r="M1472" t="str">
        <f t="shared" si="68"/>
        <v>Middle-age Adult</v>
      </c>
    </row>
    <row r="1473" spans="1:13" x14ac:dyDescent="0.3">
      <c r="A1473">
        <v>1525</v>
      </c>
      <c r="B1473">
        <v>947</v>
      </c>
      <c r="C1473">
        <v>79</v>
      </c>
      <c r="D1473" t="s">
        <v>2629</v>
      </c>
      <c r="E1473">
        <v>5</v>
      </c>
      <c r="F1473">
        <v>1</v>
      </c>
      <c r="G1473">
        <v>1</v>
      </c>
      <c r="H1473" t="s">
        <v>15</v>
      </c>
      <c r="I1473" t="s">
        <v>26</v>
      </c>
      <c r="J1473" t="s">
        <v>75</v>
      </c>
      <c r="K1473" t="str">
        <f t="shared" si="66"/>
        <v>Best</v>
      </c>
      <c r="L1473" t="str">
        <f t="shared" si="67"/>
        <v>Recommended</v>
      </c>
      <c r="M1473" t="str">
        <f t="shared" si="68"/>
        <v>Elderly</v>
      </c>
    </row>
    <row r="1474" spans="1:13" x14ac:dyDescent="0.3">
      <c r="A1474">
        <v>1526</v>
      </c>
      <c r="B1474">
        <v>927</v>
      </c>
      <c r="C1474">
        <v>47</v>
      </c>
      <c r="D1474" t="s">
        <v>2631</v>
      </c>
      <c r="E1474">
        <v>5</v>
      </c>
      <c r="F1474">
        <v>1</v>
      </c>
      <c r="G1474">
        <v>0</v>
      </c>
      <c r="H1474" t="s">
        <v>15</v>
      </c>
      <c r="I1474" t="s">
        <v>26</v>
      </c>
      <c r="J1474" t="s">
        <v>75</v>
      </c>
      <c r="K1474" t="str">
        <f t="shared" ref="K1474:K1537" si="69">IF(E1474=1,"Worst",IF(E1474=2,"Bad",IF(E1474=3,"Average",IF(E1474=4,"Good",IF(E1474=5,"Best","")))))</f>
        <v>Best</v>
      </c>
      <c r="L1474" t="str">
        <f t="shared" ref="L1474:L1537" si="70">IF(F1474=1,"Recommended","Not Recommended")</f>
        <v>Recommended</v>
      </c>
      <c r="M1474" t="str">
        <f t="shared" ref="M1474:M1537" si="71">IF(C1474&lt;=19,"Teenager", IF(C1474&lt;=30,"Young Adult", IF(C1474&lt;=50,"Middle-age Adult", IF(C1474&lt;=65,"Senior", "Elderly"))))</f>
        <v>Middle-age Adult</v>
      </c>
    </row>
    <row r="1475" spans="1:13" x14ac:dyDescent="0.3">
      <c r="A1475">
        <v>1527</v>
      </c>
      <c r="B1475">
        <v>927</v>
      </c>
      <c r="C1475">
        <v>56</v>
      </c>
      <c r="D1475" t="s">
        <v>2633</v>
      </c>
      <c r="E1475">
        <v>5</v>
      </c>
      <c r="F1475">
        <v>1</v>
      </c>
      <c r="G1475">
        <v>2</v>
      </c>
      <c r="H1475" t="s">
        <v>15</v>
      </c>
      <c r="I1475" t="s">
        <v>26</v>
      </c>
      <c r="J1475" t="s">
        <v>75</v>
      </c>
      <c r="K1475" t="str">
        <f t="shared" si="69"/>
        <v>Best</v>
      </c>
      <c r="L1475" t="str">
        <f t="shared" si="70"/>
        <v>Recommended</v>
      </c>
      <c r="M1475" t="str">
        <f t="shared" si="71"/>
        <v>Senior</v>
      </c>
    </row>
    <row r="1476" spans="1:13" x14ac:dyDescent="0.3">
      <c r="A1476">
        <v>1528</v>
      </c>
      <c r="B1476">
        <v>927</v>
      </c>
      <c r="C1476">
        <v>54</v>
      </c>
      <c r="D1476" t="s">
        <v>2634</v>
      </c>
      <c r="E1476">
        <v>3</v>
      </c>
      <c r="F1476">
        <v>0</v>
      </c>
      <c r="G1476">
        <v>1</v>
      </c>
      <c r="H1476" t="s">
        <v>15</v>
      </c>
      <c r="I1476" t="s">
        <v>26</v>
      </c>
      <c r="J1476" t="s">
        <v>75</v>
      </c>
      <c r="K1476" t="str">
        <f t="shared" si="69"/>
        <v>Average</v>
      </c>
      <c r="L1476" t="str">
        <f t="shared" si="70"/>
        <v>Not Recommended</v>
      </c>
      <c r="M1476" t="str">
        <f t="shared" si="71"/>
        <v>Senior</v>
      </c>
    </row>
    <row r="1477" spans="1:13" x14ac:dyDescent="0.3">
      <c r="A1477">
        <v>1529</v>
      </c>
      <c r="B1477">
        <v>1020</v>
      </c>
      <c r="C1477">
        <v>48</v>
      </c>
      <c r="D1477" t="s">
        <v>2636</v>
      </c>
      <c r="E1477">
        <v>5</v>
      </c>
      <c r="F1477">
        <v>1</v>
      </c>
      <c r="G1477">
        <v>0</v>
      </c>
      <c r="H1477" t="s">
        <v>21</v>
      </c>
      <c r="I1477" t="s">
        <v>22</v>
      </c>
      <c r="J1477" t="s">
        <v>78</v>
      </c>
      <c r="K1477" t="str">
        <f t="shared" si="69"/>
        <v>Best</v>
      </c>
      <c r="L1477" t="str">
        <f t="shared" si="70"/>
        <v>Recommended</v>
      </c>
      <c r="M1477" t="str">
        <f t="shared" si="71"/>
        <v>Middle-age Adult</v>
      </c>
    </row>
    <row r="1478" spans="1:13" x14ac:dyDescent="0.3">
      <c r="A1478">
        <v>1530</v>
      </c>
      <c r="B1478">
        <v>1020</v>
      </c>
      <c r="C1478">
        <v>41</v>
      </c>
      <c r="D1478" t="s">
        <v>2637</v>
      </c>
      <c r="E1478">
        <v>5</v>
      </c>
      <c r="F1478">
        <v>1</v>
      </c>
      <c r="G1478">
        <v>1</v>
      </c>
      <c r="H1478" t="s">
        <v>21</v>
      </c>
      <c r="I1478" t="s">
        <v>22</v>
      </c>
      <c r="J1478" t="s">
        <v>78</v>
      </c>
      <c r="K1478" t="str">
        <f t="shared" si="69"/>
        <v>Best</v>
      </c>
      <c r="L1478" t="str">
        <f t="shared" si="70"/>
        <v>Recommended</v>
      </c>
      <c r="M1478" t="str">
        <f t="shared" si="71"/>
        <v>Middle-age Adult</v>
      </c>
    </row>
    <row r="1479" spans="1:13" x14ac:dyDescent="0.3">
      <c r="A1479">
        <v>1531</v>
      </c>
      <c r="B1479">
        <v>927</v>
      </c>
      <c r="C1479">
        <v>68</v>
      </c>
      <c r="D1479" t="s">
        <v>2639</v>
      </c>
      <c r="E1479">
        <v>4</v>
      </c>
      <c r="F1479">
        <v>1</v>
      </c>
      <c r="G1479">
        <v>2</v>
      </c>
      <c r="H1479" t="s">
        <v>15</v>
      </c>
      <c r="I1479" t="s">
        <v>26</v>
      </c>
      <c r="J1479" t="s">
        <v>75</v>
      </c>
      <c r="K1479" t="str">
        <f t="shared" si="69"/>
        <v>Good</v>
      </c>
      <c r="L1479" t="str">
        <f t="shared" si="70"/>
        <v>Recommended</v>
      </c>
      <c r="M1479" t="str">
        <f t="shared" si="71"/>
        <v>Elderly</v>
      </c>
    </row>
    <row r="1480" spans="1:13" x14ac:dyDescent="0.3">
      <c r="A1480">
        <v>1532</v>
      </c>
      <c r="B1480">
        <v>977</v>
      </c>
      <c r="C1480">
        <v>49</v>
      </c>
      <c r="D1480" t="s">
        <v>2641</v>
      </c>
      <c r="E1480">
        <v>5</v>
      </c>
      <c r="F1480">
        <v>1</v>
      </c>
      <c r="G1480">
        <v>3</v>
      </c>
      <c r="H1480" t="s">
        <v>21</v>
      </c>
      <c r="I1480" t="s">
        <v>56</v>
      </c>
      <c r="J1480" t="s">
        <v>56</v>
      </c>
      <c r="K1480" t="str">
        <f t="shared" si="69"/>
        <v>Best</v>
      </c>
      <c r="L1480" t="str">
        <f t="shared" si="70"/>
        <v>Recommended</v>
      </c>
      <c r="M1480" t="str">
        <f t="shared" si="71"/>
        <v>Middle-age Adult</v>
      </c>
    </row>
    <row r="1481" spans="1:13" x14ac:dyDescent="0.3">
      <c r="A1481">
        <v>1533</v>
      </c>
      <c r="B1481">
        <v>1080</v>
      </c>
      <c r="C1481">
        <v>30</v>
      </c>
      <c r="D1481" t="s">
        <v>2642</v>
      </c>
      <c r="E1481">
        <v>4</v>
      </c>
      <c r="F1481">
        <v>1</v>
      </c>
      <c r="G1481">
        <v>2</v>
      </c>
      <c r="H1481" t="s">
        <v>15</v>
      </c>
      <c r="I1481" t="s">
        <v>16</v>
      </c>
      <c r="J1481" t="s">
        <v>16</v>
      </c>
      <c r="K1481" t="str">
        <f t="shared" si="69"/>
        <v>Good</v>
      </c>
      <c r="L1481" t="str">
        <f t="shared" si="70"/>
        <v>Recommended</v>
      </c>
      <c r="M1481" t="str">
        <f t="shared" si="71"/>
        <v>Young Adult</v>
      </c>
    </row>
    <row r="1482" spans="1:13" x14ac:dyDescent="0.3">
      <c r="A1482">
        <v>1535</v>
      </c>
      <c r="B1482">
        <v>831</v>
      </c>
      <c r="C1482">
        <v>42</v>
      </c>
      <c r="D1482" t="s">
        <v>2643</v>
      </c>
      <c r="E1482">
        <v>4</v>
      </c>
      <c r="F1482">
        <v>1</v>
      </c>
      <c r="G1482">
        <v>0</v>
      </c>
      <c r="H1482" t="s">
        <v>21</v>
      </c>
      <c r="I1482" t="s">
        <v>26</v>
      </c>
      <c r="J1482" t="s">
        <v>27</v>
      </c>
      <c r="K1482" t="str">
        <f t="shared" si="69"/>
        <v>Good</v>
      </c>
      <c r="L1482" t="str">
        <f t="shared" si="70"/>
        <v>Recommended</v>
      </c>
      <c r="M1482" t="str">
        <f t="shared" si="71"/>
        <v>Middle-age Adult</v>
      </c>
    </row>
    <row r="1483" spans="1:13" x14ac:dyDescent="0.3">
      <c r="A1483">
        <v>1536</v>
      </c>
      <c r="B1483">
        <v>603</v>
      </c>
      <c r="C1483">
        <v>51</v>
      </c>
      <c r="D1483" t="s">
        <v>2645</v>
      </c>
      <c r="E1483">
        <v>3</v>
      </c>
      <c r="F1483">
        <v>1</v>
      </c>
      <c r="G1483">
        <v>0</v>
      </c>
      <c r="H1483" t="s">
        <v>15</v>
      </c>
      <c r="I1483" t="s">
        <v>22</v>
      </c>
      <c r="J1483" t="s">
        <v>1121</v>
      </c>
      <c r="K1483" t="str">
        <f t="shared" si="69"/>
        <v>Average</v>
      </c>
      <c r="L1483" t="str">
        <f t="shared" si="70"/>
        <v>Recommended</v>
      </c>
      <c r="M1483" t="str">
        <f t="shared" si="71"/>
        <v>Senior</v>
      </c>
    </row>
    <row r="1484" spans="1:13" x14ac:dyDescent="0.3">
      <c r="A1484">
        <v>1537</v>
      </c>
      <c r="B1484">
        <v>865</v>
      </c>
      <c r="C1484">
        <v>44</v>
      </c>
      <c r="D1484" t="s">
        <v>2647</v>
      </c>
      <c r="E1484">
        <v>5</v>
      </c>
      <c r="F1484">
        <v>1</v>
      </c>
      <c r="G1484">
        <v>0</v>
      </c>
      <c r="H1484" t="s">
        <v>15</v>
      </c>
      <c r="I1484" t="s">
        <v>26</v>
      </c>
      <c r="J1484" t="s">
        <v>32</v>
      </c>
      <c r="K1484" t="str">
        <f t="shared" si="69"/>
        <v>Best</v>
      </c>
      <c r="L1484" t="str">
        <f t="shared" si="70"/>
        <v>Recommended</v>
      </c>
      <c r="M1484" t="str">
        <f t="shared" si="71"/>
        <v>Middle-age Adult</v>
      </c>
    </row>
    <row r="1485" spans="1:13" x14ac:dyDescent="0.3">
      <c r="A1485">
        <v>1538</v>
      </c>
      <c r="B1485">
        <v>947</v>
      </c>
      <c r="C1485">
        <v>52</v>
      </c>
      <c r="D1485" t="s">
        <v>2648</v>
      </c>
      <c r="E1485">
        <v>4</v>
      </c>
      <c r="F1485">
        <v>1</v>
      </c>
      <c r="G1485">
        <v>0</v>
      </c>
      <c r="H1485" t="s">
        <v>15</v>
      </c>
      <c r="I1485" t="s">
        <v>26</v>
      </c>
      <c r="J1485" t="s">
        <v>75</v>
      </c>
      <c r="K1485" t="str">
        <f t="shared" si="69"/>
        <v>Good</v>
      </c>
      <c r="L1485" t="str">
        <f t="shared" si="70"/>
        <v>Recommended</v>
      </c>
      <c r="M1485" t="str">
        <f t="shared" si="71"/>
        <v>Senior</v>
      </c>
    </row>
    <row r="1486" spans="1:13" x14ac:dyDescent="0.3">
      <c r="A1486">
        <v>1539</v>
      </c>
      <c r="B1486">
        <v>947</v>
      </c>
      <c r="C1486">
        <v>38</v>
      </c>
      <c r="D1486" t="s">
        <v>2649</v>
      </c>
      <c r="E1486">
        <v>4</v>
      </c>
      <c r="F1486">
        <v>1</v>
      </c>
      <c r="G1486">
        <v>3</v>
      </c>
      <c r="H1486" t="s">
        <v>15</v>
      </c>
      <c r="I1486" t="s">
        <v>26</v>
      </c>
      <c r="J1486" t="s">
        <v>75</v>
      </c>
      <c r="K1486" t="str">
        <f t="shared" si="69"/>
        <v>Good</v>
      </c>
      <c r="L1486" t="str">
        <f t="shared" si="70"/>
        <v>Recommended</v>
      </c>
      <c r="M1486" t="str">
        <f t="shared" si="71"/>
        <v>Middle-age Adult</v>
      </c>
    </row>
    <row r="1487" spans="1:13" x14ac:dyDescent="0.3">
      <c r="A1487">
        <v>1540</v>
      </c>
      <c r="B1487">
        <v>947</v>
      </c>
      <c r="C1487">
        <v>38</v>
      </c>
      <c r="D1487" t="s">
        <v>2651</v>
      </c>
      <c r="E1487">
        <v>4</v>
      </c>
      <c r="F1487">
        <v>1</v>
      </c>
      <c r="G1487">
        <v>1</v>
      </c>
      <c r="H1487" t="s">
        <v>15</v>
      </c>
      <c r="I1487" t="s">
        <v>26</v>
      </c>
      <c r="J1487" t="s">
        <v>75</v>
      </c>
      <c r="K1487" t="str">
        <f t="shared" si="69"/>
        <v>Good</v>
      </c>
      <c r="L1487" t="str">
        <f t="shared" si="70"/>
        <v>Recommended</v>
      </c>
      <c r="M1487" t="str">
        <f t="shared" si="71"/>
        <v>Middle-age Adult</v>
      </c>
    </row>
    <row r="1488" spans="1:13" x14ac:dyDescent="0.3">
      <c r="A1488">
        <v>1541</v>
      </c>
      <c r="B1488">
        <v>424</v>
      </c>
      <c r="C1488">
        <v>29</v>
      </c>
      <c r="D1488" t="s">
        <v>2652</v>
      </c>
      <c r="E1488">
        <v>5</v>
      </c>
      <c r="F1488">
        <v>1</v>
      </c>
      <c r="G1488">
        <v>1</v>
      </c>
      <c r="H1488" t="s">
        <v>11</v>
      </c>
      <c r="I1488" t="s">
        <v>12</v>
      </c>
      <c r="J1488" t="s">
        <v>72</v>
      </c>
      <c r="K1488" t="str">
        <f t="shared" si="69"/>
        <v>Best</v>
      </c>
      <c r="L1488" t="str">
        <f t="shared" si="70"/>
        <v>Recommended</v>
      </c>
      <c r="M1488" t="str">
        <f t="shared" si="71"/>
        <v>Young Adult</v>
      </c>
    </row>
    <row r="1489" spans="1:13" x14ac:dyDescent="0.3">
      <c r="A1489">
        <v>1542</v>
      </c>
      <c r="B1489">
        <v>1020</v>
      </c>
      <c r="C1489">
        <v>34</v>
      </c>
      <c r="D1489" t="s">
        <v>2654</v>
      </c>
      <c r="E1489">
        <v>5</v>
      </c>
      <c r="F1489">
        <v>1</v>
      </c>
      <c r="G1489">
        <v>15</v>
      </c>
      <c r="H1489" t="s">
        <v>21</v>
      </c>
      <c r="I1489" t="s">
        <v>22</v>
      </c>
      <c r="J1489" t="s">
        <v>78</v>
      </c>
      <c r="K1489" t="str">
        <f t="shared" si="69"/>
        <v>Best</v>
      </c>
      <c r="L1489" t="str">
        <f t="shared" si="70"/>
        <v>Recommended</v>
      </c>
      <c r="M1489" t="str">
        <f t="shared" si="71"/>
        <v>Middle-age Adult</v>
      </c>
    </row>
    <row r="1490" spans="1:13" x14ac:dyDescent="0.3">
      <c r="A1490">
        <v>1543</v>
      </c>
      <c r="B1490">
        <v>1122</v>
      </c>
      <c r="C1490">
        <v>62</v>
      </c>
      <c r="D1490" t="s">
        <v>2656</v>
      </c>
      <c r="E1490">
        <v>5</v>
      </c>
      <c r="F1490">
        <v>1</v>
      </c>
      <c r="G1490">
        <v>2</v>
      </c>
      <c r="H1490" t="s">
        <v>15</v>
      </c>
      <c r="I1490" t="s">
        <v>56</v>
      </c>
      <c r="J1490" t="s">
        <v>57</v>
      </c>
      <c r="K1490" t="str">
        <f t="shared" si="69"/>
        <v>Best</v>
      </c>
      <c r="L1490" t="str">
        <f t="shared" si="70"/>
        <v>Recommended</v>
      </c>
      <c r="M1490" t="str">
        <f t="shared" si="71"/>
        <v>Senior</v>
      </c>
    </row>
    <row r="1491" spans="1:13" x14ac:dyDescent="0.3">
      <c r="A1491">
        <v>1544</v>
      </c>
      <c r="B1491">
        <v>947</v>
      </c>
      <c r="C1491">
        <v>67</v>
      </c>
      <c r="D1491" t="s">
        <v>2658</v>
      </c>
      <c r="E1491">
        <v>4</v>
      </c>
      <c r="F1491">
        <v>1</v>
      </c>
      <c r="G1491">
        <v>0</v>
      </c>
      <c r="H1491" t="s">
        <v>15</v>
      </c>
      <c r="I1491" t="s">
        <v>26</v>
      </c>
      <c r="J1491" t="s">
        <v>75</v>
      </c>
      <c r="K1491" t="str">
        <f t="shared" si="69"/>
        <v>Good</v>
      </c>
      <c r="L1491" t="str">
        <f t="shared" si="70"/>
        <v>Recommended</v>
      </c>
      <c r="M1491" t="str">
        <f t="shared" si="71"/>
        <v>Elderly</v>
      </c>
    </row>
    <row r="1492" spans="1:13" x14ac:dyDescent="0.3">
      <c r="A1492">
        <v>1545</v>
      </c>
      <c r="B1492">
        <v>947</v>
      </c>
      <c r="C1492">
        <v>77</v>
      </c>
      <c r="D1492" t="s">
        <v>2659</v>
      </c>
      <c r="E1492">
        <v>2</v>
      </c>
      <c r="F1492">
        <v>0</v>
      </c>
      <c r="G1492">
        <v>1</v>
      </c>
      <c r="H1492" t="s">
        <v>15</v>
      </c>
      <c r="I1492" t="s">
        <v>26</v>
      </c>
      <c r="J1492" t="s">
        <v>75</v>
      </c>
      <c r="K1492" t="str">
        <f t="shared" si="69"/>
        <v>Bad</v>
      </c>
      <c r="L1492" t="str">
        <f t="shared" si="70"/>
        <v>Not Recommended</v>
      </c>
      <c r="M1492" t="str">
        <f t="shared" si="71"/>
        <v>Elderly</v>
      </c>
    </row>
    <row r="1493" spans="1:13" x14ac:dyDescent="0.3">
      <c r="A1493">
        <v>1546</v>
      </c>
      <c r="B1493">
        <v>850</v>
      </c>
      <c r="C1493">
        <v>67</v>
      </c>
      <c r="D1493" t="s">
        <v>2661</v>
      </c>
      <c r="E1493">
        <v>5</v>
      </c>
      <c r="F1493">
        <v>1</v>
      </c>
      <c r="G1493">
        <v>4</v>
      </c>
      <c r="H1493" t="s">
        <v>15</v>
      </c>
      <c r="I1493" t="s">
        <v>26</v>
      </c>
      <c r="J1493" t="s">
        <v>27</v>
      </c>
      <c r="K1493" t="str">
        <f t="shared" si="69"/>
        <v>Best</v>
      </c>
      <c r="L1493" t="str">
        <f t="shared" si="70"/>
        <v>Recommended</v>
      </c>
      <c r="M1493" t="str">
        <f t="shared" si="71"/>
        <v>Elderly</v>
      </c>
    </row>
    <row r="1494" spans="1:13" x14ac:dyDescent="0.3">
      <c r="A1494">
        <v>1547</v>
      </c>
      <c r="B1494">
        <v>1020</v>
      </c>
      <c r="C1494">
        <v>31</v>
      </c>
      <c r="D1494" t="s">
        <v>2662</v>
      </c>
      <c r="E1494">
        <v>5</v>
      </c>
      <c r="F1494">
        <v>1</v>
      </c>
      <c r="G1494">
        <v>0</v>
      </c>
      <c r="H1494" t="s">
        <v>21</v>
      </c>
      <c r="I1494" t="s">
        <v>22</v>
      </c>
      <c r="J1494" t="s">
        <v>78</v>
      </c>
      <c r="K1494" t="str">
        <f t="shared" si="69"/>
        <v>Best</v>
      </c>
      <c r="L1494" t="str">
        <f t="shared" si="70"/>
        <v>Recommended</v>
      </c>
      <c r="M1494" t="str">
        <f t="shared" si="71"/>
        <v>Middle-age Adult</v>
      </c>
    </row>
    <row r="1495" spans="1:13" x14ac:dyDescent="0.3">
      <c r="A1495">
        <v>1548</v>
      </c>
      <c r="B1495">
        <v>947</v>
      </c>
      <c r="C1495">
        <v>41</v>
      </c>
      <c r="D1495" t="s">
        <v>2664</v>
      </c>
      <c r="E1495">
        <v>4</v>
      </c>
      <c r="F1495">
        <v>1</v>
      </c>
      <c r="G1495">
        <v>1</v>
      </c>
      <c r="H1495" t="s">
        <v>15</v>
      </c>
      <c r="I1495" t="s">
        <v>26</v>
      </c>
      <c r="J1495" t="s">
        <v>75</v>
      </c>
      <c r="K1495" t="str">
        <f t="shared" si="69"/>
        <v>Good</v>
      </c>
      <c r="L1495" t="str">
        <f t="shared" si="70"/>
        <v>Recommended</v>
      </c>
      <c r="M1495" t="str">
        <f t="shared" si="71"/>
        <v>Middle-age Adult</v>
      </c>
    </row>
    <row r="1496" spans="1:13" x14ac:dyDescent="0.3">
      <c r="A1496">
        <v>1549</v>
      </c>
      <c r="B1496">
        <v>1020</v>
      </c>
      <c r="C1496">
        <v>61</v>
      </c>
      <c r="D1496" t="s">
        <v>2666</v>
      </c>
      <c r="E1496">
        <v>5</v>
      </c>
      <c r="F1496">
        <v>1</v>
      </c>
      <c r="G1496">
        <v>1</v>
      </c>
      <c r="H1496" t="s">
        <v>21</v>
      </c>
      <c r="I1496" t="s">
        <v>22</v>
      </c>
      <c r="J1496" t="s">
        <v>78</v>
      </c>
      <c r="K1496" t="str">
        <f t="shared" si="69"/>
        <v>Best</v>
      </c>
      <c r="L1496" t="str">
        <f t="shared" si="70"/>
        <v>Recommended</v>
      </c>
      <c r="M1496" t="str">
        <f t="shared" si="71"/>
        <v>Senior</v>
      </c>
    </row>
    <row r="1497" spans="1:13" x14ac:dyDescent="0.3">
      <c r="A1497">
        <v>1550</v>
      </c>
      <c r="B1497">
        <v>850</v>
      </c>
      <c r="C1497">
        <v>64</v>
      </c>
      <c r="D1497" t="s">
        <v>2668</v>
      </c>
      <c r="E1497">
        <v>5</v>
      </c>
      <c r="F1497">
        <v>1</v>
      </c>
      <c r="G1497">
        <v>0</v>
      </c>
      <c r="H1497" t="s">
        <v>21</v>
      </c>
      <c r="I1497" t="s">
        <v>26</v>
      </c>
      <c r="J1497" t="s">
        <v>27</v>
      </c>
      <c r="K1497" t="str">
        <f t="shared" si="69"/>
        <v>Best</v>
      </c>
      <c r="L1497" t="str">
        <f t="shared" si="70"/>
        <v>Recommended</v>
      </c>
      <c r="M1497" t="str">
        <f t="shared" si="71"/>
        <v>Senior</v>
      </c>
    </row>
    <row r="1498" spans="1:13" x14ac:dyDescent="0.3">
      <c r="A1498">
        <v>1551</v>
      </c>
      <c r="B1498">
        <v>1080</v>
      </c>
      <c r="C1498">
        <v>30</v>
      </c>
      <c r="D1498" t="s">
        <v>2670</v>
      </c>
      <c r="E1498">
        <v>3</v>
      </c>
      <c r="F1498">
        <v>1</v>
      </c>
      <c r="G1498">
        <v>2</v>
      </c>
      <c r="H1498" t="s">
        <v>15</v>
      </c>
      <c r="I1498" t="s">
        <v>16</v>
      </c>
      <c r="J1498" t="s">
        <v>16</v>
      </c>
      <c r="K1498" t="str">
        <f t="shared" si="69"/>
        <v>Average</v>
      </c>
      <c r="L1498" t="str">
        <f t="shared" si="70"/>
        <v>Recommended</v>
      </c>
      <c r="M1498" t="str">
        <f t="shared" si="71"/>
        <v>Young Adult</v>
      </c>
    </row>
    <row r="1499" spans="1:13" x14ac:dyDescent="0.3">
      <c r="A1499">
        <v>1552</v>
      </c>
      <c r="B1499">
        <v>947</v>
      </c>
      <c r="C1499">
        <v>47</v>
      </c>
      <c r="D1499" t="s">
        <v>2672</v>
      </c>
      <c r="E1499">
        <v>4</v>
      </c>
      <c r="F1499">
        <v>1</v>
      </c>
      <c r="G1499">
        <v>1</v>
      </c>
      <c r="H1499" t="s">
        <v>15</v>
      </c>
      <c r="I1499" t="s">
        <v>26</v>
      </c>
      <c r="J1499" t="s">
        <v>75</v>
      </c>
      <c r="K1499" t="str">
        <f t="shared" si="69"/>
        <v>Good</v>
      </c>
      <c r="L1499" t="str">
        <f t="shared" si="70"/>
        <v>Recommended</v>
      </c>
      <c r="M1499" t="str">
        <f t="shared" si="71"/>
        <v>Middle-age Adult</v>
      </c>
    </row>
    <row r="1500" spans="1:13" x14ac:dyDescent="0.3">
      <c r="A1500">
        <v>1553</v>
      </c>
      <c r="B1500">
        <v>947</v>
      </c>
      <c r="C1500">
        <v>45</v>
      </c>
      <c r="D1500" t="s">
        <v>2674</v>
      </c>
      <c r="E1500">
        <v>3</v>
      </c>
      <c r="F1500">
        <v>0</v>
      </c>
      <c r="G1500">
        <v>1</v>
      </c>
      <c r="H1500" t="s">
        <v>15</v>
      </c>
      <c r="I1500" t="s">
        <v>26</v>
      </c>
      <c r="J1500" t="s">
        <v>75</v>
      </c>
      <c r="K1500" t="str">
        <f t="shared" si="69"/>
        <v>Average</v>
      </c>
      <c r="L1500" t="str">
        <f t="shared" si="70"/>
        <v>Not Recommended</v>
      </c>
      <c r="M1500" t="str">
        <f t="shared" si="71"/>
        <v>Middle-age Adult</v>
      </c>
    </row>
    <row r="1501" spans="1:13" x14ac:dyDescent="0.3">
      <c r="A1501">
        <v>1554</v>
      </c>
      <c r="B1501">
        <v>850</v>
      </c>
      <c r="C1501">
        <v>35</v>
      </c>
      <c r="D1501" t="s">
        <v>2676</v>
      </c>
      <c r="E1501">
        <v>5</v>
      </c>
      <c r="F1501">
        <v>1</v>
      </c>
      <c r="G1501">
        <v>2</v>
      </c>
      <c r="H1501" t="s">
        <v>21</v>
      </c>
      <c r="I1501" t="s">
        <v>26</v>
      </c>
      <c r="J1501" t="s">
        <v>27</v>
      </c>
      <c r="K1501" t="str">
        <f t="shared" si="69"/>
        <v>Best</v>
      </c>
      <c r="L1501" t="str">
        <f t="shared" si="70"/>
        <v>Recommended</v>
      </c>
      <c r="M1501" t="str">
        <f t="shared" si="71"/>
        <v>Middle-age Adult</v>
      </c>
    </row>
    <row r="1502" spans="1:13" x14ac:dyDescent="0.3">
      <c r="A1502">
        <v>1555</v>
      </c>
      <c r="B1502">
        <v>1022</v>
      </c>
      <c r="C1502">
        <v>26</v>
      </c>
      <c r="D1502" t="s">
        <v>2678</v>
      </c>
      <c r="E1502">
        <v>5</v>
      </c>
      <c r="F1502">
        <v>1</v>
      </c>
      <c r="G1502">
        <v>4</v>
      </c>
      <c r="H1502" t="s">
        <v>15</v>
      </c>
      <c r="I1502" t="s">
        <v>22</v>
      </c>
      <c r="J1502" t="s">
        <v>415</v>
      </c>
      <c r="K1502" t="str">
        <f t="shared" si="69"/>
        <v>Best</v>
      </c>
      <c r="L1502" t="str">
        <f t="shared" si="70"/>
        <v>Recommended</v>
      </c>
      <c r="M1502" t="str">
        <f t="shared" si="71"/>
        <v>Young Adult</v>
      </c>
    </row>
    <row r="1503" spans="1:13" x14ac:dyDescent="0.3">
      <c r="A1503">
        <v>1556</v>
      </c>
      <c r="B1503">
        <v>862</v>
      </c>
      <c r="C1503">
        <v>35</v>
      </c>
      <c r="D1503" t="s">
        <v>2679</v>
      </c>
      <c r="E1503">
        <v>5</v>
      </c>
      <c r="F1503">
        <v>1</v>
      </c>
      <c r="G1503">
        <v>0</v>
      </c>
      <c r="H1503" t="s">
        <v>15</v>
      </c>
      <c r="I1503" t="s">
        <v>26</v>
      </c>
      <c r="J1503" t="s">
        <v>32</v>
      </c>
      <c r="K1503" t="str">
        <f t="shared" si="69"/>
        <v>Best</v>
      </c>
      <c r="L1503" t="str">
        <f t="shared" si="70"/>
        <v>Recommended</v>
      </c>
      <c r="M1503" t="str">
        <f t="shared" si="71"/>
        <v>Middle-age Adult</v>
      </c>
    </row>
    <row r="1504" spans="1:13" x14ac:dyDescent="0.3">
      <c r="A1504">
        <v>1557</v>
      </c>
      <c r="B1504">
        <v>1078</v>
      </c>
      <c r="C1504">
        <v>66</v>
      </c>
      <c r="D1504" t="s">
        <v>2680</v>
      </c>
      <c r="E1504">
        <v>5</v>
      </c>
      <c r="F1504">
        <v>1</v>
      </c>
      <c r="G1504">
        <v>2</v>
      </c>
      <c r="H1504" t="s">
        <v>15</v>
      </c>
      <c r="I1504" t="s">
        <v>16</v>
      </c>
      <c r="J1504" t="s">
        <v>16</v>
      </c>
      <c r="K1504" t="str">
        <f t="shared" si="69"/>
        <v>Best</v>
      </c>
      <c r="L1504" t="str">
        <f t="shared" si="70"/>
        <v>Recommended</v>
      </c>
      <c r="M1504" t="str">
        <f t="shared" si="71"/>
        <v>Elderly</v>
      </c>
    </row>
    <row r="1505" spans="1:13" x14ac:dyDescent="0.3">
      <c r="A1505">
        <v>1558</v>
      </c>
      <c r="B1505">
        <v>1078</v>
      </c>
      <c r="C1505">
        <v>62</v>
      </c>
      <c r="D1505" t="s">
        <v>2681</v>
      </c>
      <c r="E1505">
        <v>5</v>
      </c>
      <c r="F1505">
        <v>1</v>
      </c>
      <c r="G1505">
        <v>7</v>
      </c>
      <c r="H1505" t="s">
        <v>15</v>
      </c>
      <c r="I1505" t="s">
        <v>16</v>
      </c>
      <c r="J1505" t="s">
        <v>16</v>
      </c>
      <c r="K1505" t="str">
        <f t="shared" si="69"/>
        <v>Best</v>
      </c>
      <c r="L1505" t="str">
        <f t="shared" si="70"/>
        <v>Recommended</v>
      </c>
      <c r="M1505" t="str">
        <f t="shared" si="71"/>
        <v>Senior</v>
      </c>
    </row>
    <row r="1506" spans="1:13" x14ac:dyDescent="0.3">
      <c r="A1506">
        <v>1559</v>
      </c>
      <c r="B1506">
        <v>1077</v>
      </c>
      <c r="C1506">
        <v>29</v>
      </c>
      <c r="D1506" t="s">
        <v>2683</v>
      </c>
      <c r="E1506">
        <v>5</v>
      </c>
      <c r="F1506">
        <v>1</v>
      </c>
      <c r="G1506">
        <v>0</v>
      </c>
      <c r="H1506" t="s">
        <v>21</v>
      </c>
      <c r="I1506" t="s">
        <v>16</v>
      </c>
      <c r="J1506" t="s">
        <v>16</v>
      </c>
      <c r="K1506" t="str">
        <f t="shared" si="69"/>
        <v>Best</v>
      </c>
      <c r="L1506" t="str">
        <f t="shared" si="70"/>
        <v>Recommended</v>
      </c>
      <c r="M1506" t="str">
        <f t="shared" si="71"/>
        <v>Young Adult</v>
      </c>
    </row>
    <row r="1507" spans="1:13" x14ac:dyDescent="0.3">
      <c r="A1507">
        <v>1560</v>
      </c>
      <c r="B1507">
        <v>1078</v>
      </c>
      <c r="C1507">
        <v>33</v>
      </c>
      <c r="D1507" t="s">
        <v>2685</v>
      </c>
      <c r="E1507">
        <v>5</v>
      </c>
      <c r="F1507">
        <v>1</v>
      </c>
      <c r="G1507">
        <v>2</v>
      </c>
      <c r="H1507" t="s">
        <v>15</v>
      </c>
      <c r="I1507" t="s">
        <v>16</v>
      </c>
      <c r="J1507" t="s">
        <v>16</v>
      </c>
      <c r="K1507" t="str">
        <f t="shared" si="69"/>
        <v>Best</v>
      </c>
      <c r="L1507" t="str">
        <f t="shared" si="70"/>
        <v>Recommended</v>
      </c>
      <c r="M1507" t="str">
        <f t="shared" si="71"/>
        <v>Middle-age Adult</v>
      </c>
    </row>
    <row r="1508" spans="1:13" x14ac:dyDescent="0.3">
      <c r="A1508">
        <v>1561</v>
      </c>
      <c r="B1508">
        <v>985</v>
      </c>
      <c r="C1508">
        <v>53</v>
      </c>
      <c r="D1508" t="s">
        <v>2687</v>
      </c>
      <c r="E1508">
        <v>5</v>
      </c>
      <c r="F1508">
        <v>1</v>
      </c>
      <c r="G1508">
        <v>0</v>
      </c>
      <c r="H1508" t="s">
        <v>15</v>
      </c>
      <c r="I1508" t="s">
        <v>56</v>
      </c>
      <c r="J1508" t="s">
        <v>56</v>
      </c>
      <c r="K1508" t="str">
        <f t="shared" si="69"/>
        <v>Best</v>
      </c>
      <c r="L1508" t="str">
        <f t="shared" si="70"/>
        <v>Recommended</v>
      </c>
      <c r="M1508" t="str">
        <f t="shared" si="71"/>
        <v>Senior</v>
      </c>
    </row>
    <row r="1509" spans="1:13" x14ac:dyDescent="0.3">
      <c r="A1509">
        <v>1563</v>
      </c>
      <c r="B1509">
        <v>996</v>
      </c>
      <c r="C1509">
        <v>39</v>
      </c>
      <c r="D1509" t="s">
        <v>2689</v>
      </c>
      <c r="E1509">
        <v>5</v>
      </c>
      <c r="F1509">
        <v>1</v>
      </c>
      <c r="G1509">
        <v>1</v>
      </c>
      <c r="H1509" t="s">
        <v>21</v>
      </c>
      <c r="I1509" t="s">
        <v>22</v>
      </c>
      <c r="J1509" t="s">
        <v>78</v>
      </c>
      <c r="K1509" t="str">
        <f t="shared" si="69"/>
        <v>Best</v>
      </c>
      <c r="L1509" t="str">
        <f t="shared" si="70"/>
        <v>Recommended</v>
      </c>
      <c r="M1509" t="str">
        <f t="shared" si="71"/>
        <v>Middle-age Adult</v>
      </c>
    </row>
    <row r="1510" spans="1:13" x14ac:dyDescent="0.3">
      <c r="A1510">
        <v>1564</v>
      </c>
      <c r="B1510">
        <v>864</v>
      </c>
      <c r="C1510">
        <v>48</v>
      </c>
      <c r="D1510" t="s">
        <v>2691</v>
      </c>
      <c r="E1510">
        <v>3</v>
      </c>
      <c r="F1510">
        <v>1</v>
      </c>
      <c r="G1510">
        <v>6</v>
      </c>
      <c r="H1510" t="s">
        <v>15</v>
      </c>
      <c r="I1510" t="s">
        <v>26</v>
      </c>
      <c r="J1510" t="s">
        <v>32</v>
      </c>
      <c r="K1510" t="str">
        <f t="shared" si="69"/>
        <v>Average</v>
      </c>
      <c r="L1510" t="str">
        <f t="shared" si="70"/>
        <v>Recommended</v>
      </c>
      <c r="M1510" t="str">
        <f t="shared" si="71"/>
        <v>Middle-age Adult</v>
      </c>
    </row>
    <row r="1511" spans="1:13" x14ac:dyDescent="0.3">
      <c r="A1511">
        <v>1565</v>
      </c>
      <c r="B1511">
        <v>927</v>
      </c>
      <c r="C1511">
        <v>30</v>
      </c>
      <c r="D1511" t="s">
        <v>2693</v>
      </c>
      <c r="E1511">
        <v>4</v>
      </c>
      <c r="F1511">
        <v>1</v>
      </c>
      <c r="G1511">
        <v>0</v>
      </c>
      <c r="H1511" t="s">
        <v>15</v>
      </c>
      <c r="I1511" t="s">
        <v>26</v>
      </c>
      <c r="J1511" t="s">
        <v>75</v>
      </c>
      <c r="K1511" t="str">
        <f t="shared" si="69"/>
        <v>Good</v>
      </c>
      <c r="L1511" t="str">
        <f t="shared" si="70"/>
        <v>Recommended</v>
      </c>
      <c r="M1511" t="str">
        <f t="shared" si="71"/>
        <v>Young Adult</v>
      </c>
    </row>
    <row r="1512" spans="1:13" x14ac:dyDescent="0.3">
      <c r="A1512">
        <v>1566</v>
      </c>
      <c r="B1512">
        <v>1046</v>
      </c>
      <c r="C1512">
        <v>49</v>
      </c>
      <c r="D1512" t="s">
        <v>2695</v>
      </c>
      <c r="E1512">
        <v>5</v>
      </c>
      <c r="F1512">
        <v>1</v>
      </c>
      <c r="G1512">
        <v>0</v>
      </c>
      <c r="H1512" t="s">
        <v>21</v>
      </c>
      <c r="I1512" t="s">
        <v>22</v>
      </c>
      <c r="J1512" t="s">
        <v>23</v>
      </c>
      <c r="K1512" t="str">
        <f t="shared" si="69"/>
        <v>Best</v>
      </c>
      <c r="L1512" t="str">
        <f t="shared" si="70"/>
        <v>Recommended</v>
      </c>
      <c r="M1512" t="str">
        <f t="shared" si="71"/>
        <v>Middle-age Adult</v>
      </c>
    </row>
    <row r="1513" spans="1:13" x14ac:dyDescent="0.3">
      <c r="A1513">
        <v>1567</v>
      </c>
      <c r="B1513">
        <v>864</v>
      </c>
      <c r="C1513">
        <v>64</v>
      </c>
      <c r="D1513" t="s">
        <v>2696</v>
      </c>
      <c r="E1513">
        <v>5</v>
      </c>
      <c r="F1513">
        <v>1</v>
      </c>
      <c r="G1513">
        <v>2</v>
      </c>
      <c r="H1513" t="s">
        <v>15</v>
      </c>
      <c r="I1513" t="s">
        <v>26</v>
      </c>
      <c r="J1513" t="s">
        <v>32</v>
      </c>
      <c r="K1513" t="str">
        <f t="shared" si="69"/>
        <v>Best</v>
      </c>
      <c r="L1513" t="str">
        <f t="shared" si="70"/>
        <v>Recommended</v>
      </c>
      <c r="M1513" t="str">
        <f t="shared" si="71"/>
        <v>Senior</v>
      </c>
    </row>
    <row r="1514" spans="1:13" x14ac:dyDescent="0.3">
      <c r="A1514">
        <v>1568</v>
      </c>
      <c r="B1514">
        <v>985</v>
      </c>
      <c r="C1514">
        <v>45</v>
      </c>
      <c r="D1514" t="s">
        <v>2698</v>
      </c>
      <c r="E1514">
        <v>5</v>
      </c>
      <c r="F1514">
        <v>1</v>
      </c>
      <c r="G1514">
        <v>4</v>
      </c>
      <c r="H1514" t="s">
        <v>15</v>
      </c>
      <c r="I1514" t="s">
        <v>56</v>
      </c>
      <c r="J1514" t="s">
        <v>56</v>
      </c>
      <c r="K1514" t="str">
        <f t="shared" si="69"/>
        <v>Best</v>
      </c>
      <c r="L1514" t="str">
        <f t="shared" si="70"/>
        <v>Recommended</v>
      </c>
      <c r="M1514" t="str">
        <f t="shared" si="71"/>
        <v>Middle-age Adult</v>
      </c>
    </row>
    <row r="1515" spans="1:13" x14ac:dyDescent="0.3">
      <c r="A1515">
        <v>1569</v>
      </c>
      <c r="B1515">
        <v>1078</v>
      </c>
      <c r="C1515">
        <v>56</v>
      </c>
      <c r="D1515" t="s">
        <v>2700</v>
      </c>
      <c r="E1515">
        <v>3</v>
      </c>
      <c r="F1515">
        <v>0</v>
      </c>
      <c r="G1515">
        <v>15</v>
      </c>
      <c r="H1515" t="s">
        <v>21</v>
      </c>
      <c r="I1515" t="s">
        <v>16</v>
      </c>
      <c r="J1515" t="s">
        <v>16</v>
      </c>
      <c r="K1515" t="str">
        <f t="shared" si="69"/>
        <v>Average</v>
      </c>
      <c r="L1515" t="str">
        <f t="shared" si="70"/>
        <v>Not Recommended</v>
      </c>
      <c r="M1515" t="str">
        <f t="shared" si="71"/>
        <v>Senior</v>
      </c>
    </row>
    <row r="1516" spans="1:13" x14ac:dyDescent="0.3">
      <c r="A1516">
        <v>1570</v>
      </c>
      <c r="B1516">
        <v>862</v>
      </c>
      <c r="C1516">
        <v>32</v>
      </c>
      <c r="D1516" t="s">
        <v>2702</v>
      </c>
      <c r="E1516">
        <v>5</v>
      </c>
      <c r="F1516">
        <v>1</v>
      </c>
      <c r="G1516">
        <v>0</v>
      </c>
      <c r="H1516" t="s">
        <v>15</v>
      </c>
      <c r="I1516" t="s">
        <v>26</v>
      </c>
      <c r="J1516" t="s">
        <v>32</v>
      </c>
      <c r="K1516" t="str">
        <f t="shared" si="69"/>
        <v>Best</v>
      </c>
      <c r="L1516" t="str">
        <f t="shared" si="70"/>
        <v>Recommended</v>
      </c>
      <c r="M1516" t="str">
        <f t="shared" si="71"/>
        <v>Middle-age Adult</v>
      </c>
    </row>
    <row r="1517" spans="1:13" x14ac:dyDescent="0.3">
      <c r="A1517">
        <v>1571</v>
      </c>
      <c r="B1517">
        <v>1046</v>
      </c>
      <c r="C1517">
        <v>43</v>
      </c>
      <c r="D1517" t="s">
        <v>2703</v>
      </c>
      <c r="E1517">
        <v>5</v>
      </c>
      <c r="F1517">
        <v>1</v>
      </c>
      <c r="G1517">
        <v>2</v>
      </c>
      <c r="H1517" t="s">
        <v>21</v>
      </c>
      <c r="I1517" t="s">
        <v>22</v>
      </c>
      <c r="J1517" t="s">
        <v>23</v>
      </c>
      <c r="K1517" t="str">
        <f t="shared" si="69"/>
        <v>Best</v>
      </c>
      <c r="L1517" t="str">
        <f t="shared" si="70"/>
        <v>Recommended</v>
      </c>
      <c r="M1517" t="str">
        <f t="shared" si="71"/>
        <v>Middle-age Adult</v>
      </c>
    </row>
    <row r="1518" spans="1:13" x14ac:dyDescent="0.3">
      <c r="A1518">
        <v>1572</v>
      </c>
      <c r="B1518">
        <v>862</v>
      </c>
      <c r="C1518">
        <v>48</v>
      </c>
      <c r="D1518" t="s">
        <v>2705</v>
      </c>
      <c r="E1518">
        <v>2</v>
      </c>
      <c r="F1518">
        <v>0</v>
      </c>
      <c r="G1518">
        <v>1</v>
      </c>
      <c r="H1518" t="s">
        <v>15</v>
      </c>
      <c r="I1518" t="s">
        <v>26</v>
      </c>
      <c r="J1518" t="s">
        <v>32</v>
      </c>
      <c r="K1518" t="str">
        <f t="shared" si="69"/>
        <v>Bad</v>
      </c>
      <c r="L1518" t="str">
        <f t="shared" si="70"/>
        <v>Not Recommended</v>
      </c>
      <c r="M1518" t="str">
        <f t="shared" si="71"/>
        <v>Middle-age Adult</v>
      </c>
    </row>
    <row r="1519" spans="1:13" x14ac:dyDescent="0.3">
      <c r="A1519">
        <v>1574</v>
      </c>
      <c r="B1519">
        <v>1080</v>
      </c>
      <c r="C1519">
        <v>41</v>
      </c>
      <c r="D1519" t="s">
        <v>2706</v>
      </c>
      <c r="E1519">
        <v>5</v>
      </c>
      <c r="F1519">
        <v>1</v>
      </c>
      <c r="G1519">
        <v>0</v>
      </c>
      <c r="H1519" t="s">
        <v>15</v>
      </c>
      <c r="I1519" t="s">
        <v>16</v>
      </c>
      <c r="J1519" t="s">
        <v>16</v>
      </c>
      <c r="K1519" t="str">
        <f t="shared" si="69"/>
        <v>Best</v>
      </c>
      <c r="L1519" t="str">
        <f t="shared" si="70"/>
        <v>Recommended</v>
      </c>
      <c r="M1519" t="str">
        <f t="shared" si="71"/>
        <v>Middle-age Adult</v>
      </c>
    </row>
    <row r="1520" spans="1:13" x14ac:dyDescent="0.3">
      <c r="A1520">
        <v>1575</v>
      </c>
      <c r="B1520">
        <v>985</v>
      </c>
      <c r="C1520">
        <v>40</v>
      </c>
      <c r="D1520" t="s">
        <v>2708</v>
      </c>
      <c r="E1520">
        <v>4</v>
      </c>
      <c r="F1520">
        <v>1</v>
      </c>
      <c r="G1520">
        <v>2</v>
      </c>
      <c r="H1520" t="s">
        <v>15</v>
      </c>
      <c r="I1520" t="s">
        <v>56</v>
      </c>
      <c r="J1520" t="s">
        <v>56</v>
      </c>
      <c r="K1520" t="str">
        <f t="shared" si="69"/>
        <v>Good</v>
      </c>
      <c r="L1520" t="str">
        <f t="shared" si="70"/>
        <v>Recommended</v>
      </c>
      <c r="M1520" t="str">
        <f t="shared" si="71"/>
        <v>Middle-age Adult</v>
      </c>
    </row>
    <row r="1521" spans="1:13" x14ac:dyDescent="0.3">
      <c r="A1521">
        <v>1576</v>
      </c>
      <c r="B1521">
        <v>864</v>
      </c>
      <c r="C1521">
        <v>32</v>
      </c>
      <c r="D1521" t="s">
        <v>2710</v>
      </c>
      <c r="E1521">
        <v>2</v>
      </c>
      <c r="F1521">
        <v>0</v>
      </c>
      <c r="G1521">
        <v>0</v>
      </c>
      <c r="H1521" t="s">
        <v>15</v>
      </c>
      <c r="I1521" t="s">
        <v>26</v>
      </c>
      <c r="J1521" t="s">
        <v>32</v>
      </c>
      <c r="K1521" t="str">
        <f t="shared" si="69"/>
        <v>Bad</v>
      </c>
      <c r="L1521" t="str">
        <f t="shared" si="70"/>
        <v>Not Recommended</v>
      </c>
      <c r="M1521" t="str">
        <f t="shared" si="71"/>
        <v>Middle-age Adult</v>
      </c>
    </row>
    <row r="1522" spans="1:13" x14ac:dyDescent="0.3">
      <c r="A1522">
        <v>1577</v>
      </c>
      <c r="B1522">
        <v>927</v>
      </c>
      <c r="C1522">
        <v>68</v>
      </c>
      <c r="D1522" t="s">
        <v>2712</v>
      </c>
      <c r="E1522">
        <v>5</v>
      </c>
      <c r="F1522">
        <v>1</v>
      </c>
      <c r="G1522">
        <v>0</v>
      </c>
      <c r="H1522" t="s">
        <v>15</v>
      </c>
      <c r="I1522" t="s">
        <v>26</v>
      </c>
      <c r="J1522" t="s">
        <v>75</v>
      </c>
      <c r="K1522" t="str">
        <f t="shared" si="69"/>
        <v>Best</v>
      </c>
      <c r="L1522" t="str">
        <f t="shared" si="70"/>
        <v>Recommended</v>
      </c>
      <c r="M1522" t="str">
        <f t="shared" si="71"/>
        <v>Elderly</v>
      </c>
    </row>
    <row r="1523" spans="1:13" x14ac:dyDescent="0.3">
      <c r="A1523">
        <v>1578</v>
      </c>
      <c r="B1523">
        <v>1078</v>
      </c>
      <c r="C1523">
        <v>65</v>
      </c>
      <c r="D1523" t="s">
        <v>2713</v>
      </c>
      <c r="E1523">
        <v>5</v>
      </c>
      <c r="F1523">
        <v>1</v>
      </c>
      <c r="G1523">
        <v>2</v>
      </c>
      <c r="H1523" t="s">
        <v>21</v>
      </c>
      <c r="I1523" t="s">
        <v>16</v>
      </c>
      <c r="J1523" t="s">
        <v>16</v>
      </c>
      <c r="K1523" t="str">
        <f t="shared" si="69"/>
        <v>Best</v>
      </c>
      <c r="L1523" t="str">
        <f t="shared" si="70"/>
        <v>Recommended</v>
      </c>
      <c r="M1523" t="str">
        <f t="shared" si="71"/>
        <v>Senior</v>
      </c>
    </row>
    <row r="1524" spans="1:13" x14ac:dyDescent="0.3">
      <c r="A1524">
        <v>1579</v>
      </c>
      <c r="B1524">
        <v>1072</v>
      </c>
      <c r="C1524">
        <v>39</v>
      </c>
      <c r="D1524" t="s">
        <v>2715</v>
      </c>
      <c r="E1524">
        <v>4</v>
      </c>
      <c r="F1524">
        <v>1</v>
      </c>
      <c r="G1524">
        <v>0</v>
      </c>
      <c r="H1524" t="s">
        <v>15</v>
      </c>
      <c r="I1524" t="s">
        <v>16</v>
      </c>
      <c r="J1524" t="s">
        <v>16</v>
      </c>
      <c r="K1524" t="str">
        <f t="shared" si="69"/>
        <v>Good</v>
      </c>
      <c r="L1524" t="str">
        <f t="shared" si="70"/>
        <v>Recommended</v>
      </c>
      <c r="M1524" t="str">
        <f t="shared" si="71"/>
        <v>Middle-age Adult</v>
      </c>
    </row>
    <row r="1525" spans="1:13" x14ac:dyDescent="0.3">
      <c r="A1525">
        <v>1580</v>
      </c>
      <c r="B1525">
        <v>1078</v>
      </c>
      <c r="C1525">
        <v>43</v>
      </c>
      <c r="D1525" t="s">
        <v>2717</v>
      </c>
      <c r="E1525">
        <v>5</v>
      </c>
      <c r="F1525">
        <v>1</v>
      </c>
      <c r="G1525">
        <v>14</v>
      </c>
      <c r="H1525" t="s">
        <v>21</v>
      </c>
      <c r="I1525" t="s">
        <v>16</v>
      </c>
      <c r="J1525" t="s">
        <v>16</v>
      </c>
      <c r="K1525" t="str">
        <f t="shared" si="69"/>
        <v>Best</v>
      </c>
      <c r="L1525" t="str">
        <f t="shared" si="70"/>
        <v>Recommended</v>
      </c>
      <c r="M1525" t="str">
        <f t="shared" si="71"/>
        <v>Middle-age Adult</v>
      </c>
    </row>
    <row r="1526" spans="1:13" x14ac:dyDescent="0.3">
      <c r="A1526">
        <v>1581</v>
      </c>
      <c r="B1526">
        <v>862</v>
      </c>
      <c r="C1526">
        <v>26</v>
      </c>
      <c r="D1526" t="s">
        <v>2719</v>
      </c>
      <c r="E1526">
        <v>5</v>
      </c>
      <c r="F1526">
        <v>1</v>
      </c>
      <c r="G1526">
        <v>0</v>
      </c>
      <c r="H1526" t="s">
        <v>15</v>
      </c>
      <c r="I1526" t="s">
        <v>26</v>
      </c>
      <c r="J1526" t="s">
        <v>32</v>
      </c>
      <c r="K1526" t="str">
        <f t="shared" si="69"/>
        <v>Best</v>
      </c>
      <c r="L1526" t="str">
        <f t="shared" si="70"/>
        <v>Recommended</v>
      </c>
      <c r="M1526" t="str">
        <f t="shared" si="71"/>
        <v>Young Adult</v>
      </c>
    </row>
    <row r="1527" spans="1:13" x14ac:dyDescent="0.3">
      <c r="A1527">
        <v>1583</v>
      </c>
      <c r="B1527">
        <v>1046</v>
      </c>
      <c r="C1527">
        <v>53</v>
      </c>
      <c r="D1527" t="s">
        <v>2721</v>
      </c>
      <c r="E1527">
        <v>4</v>
      </c>
      <c r="F1527">
        <v>1</v>
      </c>
      <c r="G1527">
        <v>3</v>
      </c>
      <c r="H1527" t="s">
        <v>21</v>
      </c>
      <c r="I1527" t="s">
        <v>22</v>
      </c>
      <c r="J1527" t="s">
        <v>23</v>
      </c>
      <c r="K1527" t="str">
        <f t="shared" si="69"/>
        <v>Good</v>
      </c>
      <c r="L1527" t="str">
        <f t="shared" si="70"/>
        <v>Recommended</v>
      </c>
      <c r="M1527" t="str">
        <f t="shared" si="71"/>
        <v>Senior</v>
      </c>
    </row>
    <row r="1528" spans="1:13" x14ac:dyDescent="0.3">
      <c r="A1528">
        <v>1584</v>
      </c>
      <c r="B1528">
        <v>942</v>
      </c>
      <c r="C1528">
        <v>22</v>
      </c>
      <c r="D1528" t="s">
        <v>2723</v>
      </c>
      <c r="E1528">
        <v>4</v>
      </c>
      <c r="F1528">
        <v>1</v>
      </c>
      <c r="G1528">
        <v>2</v>
      </c>
      <c r="H1528" t="s">
        <v>15</v>
      </c>
      <c r="I1528" t="s">
        <v>26</v>
      </c>
      <c r="J1528" t="s">
        <v>75</v>
      </c>
      <c r="K1528" t="str">
        <f t="shared" si="69"/>
        <v>Good</v>
      </c>
      <c r="L1528" t="str">
        <f t="shared" si="70"/>
        <v>Recommended</v>
      </c>
      <c r="M1528" t="str">
        <f t="shared" si="71"/>
        <v>Young Adult</v>
      </c>
    </row>
    <row r="1529" spans="1:13" x14ac:dyDescent="0.3">
      <c r="A1529">
        <v>1585</v>
      </c>
      <c r="B1529">
        <v>1059</v>
      </c>
      <c r="C1529">
        <v>45</v>
      </c>
      <c r="D1529" t="s">
        <v>2725</v>
      </c>
      <c r="E1529">
        <v>5</v>
      </c>
      <c r="F1529">
        <v>1</v>
      </c>
      <c r="G1529">
        <v>0</v>
      </c>
      <c r="H1529" t="s">
        <v>15</v>
      </c>
      <c r="I1529" t="s">
        <v>22</v>
      </c>
      <c r="J1529" t="s">
        <v>23</v>
      </c>
      <c r="K1529" t="str">
        <f t="shared" si="69"/>
        <v>Best</v>
      </c>
      <c r="L1529" t="str">
        <f t="shared" si="70"/>
        <v>Recommended</v>
      </c>
      <c r="M1529" t="str">
        <f t="shared" si="71"/>
        <v>Middle-age Adult</v>
      </c>
    </row>
    <row r="1530" spans="1:13" x14ac:dyDescent="0.3">
      <c r="A1530">
        <v>1586</v>
      </c>
      <c r="B1530">
        <v>1059</v>
      </c>
      <c r="C1530">
        <v>72</v>
      </c>
      <c r="D1530" t="s">
        <v>2727</v>
      </c>
      <c r="E1530">
        <v>3</v>
      </c>
      <c r="F1530">
        <v>1</v>
      </c>
      <c r="G1530">
        <v>3</v>
      </c>
      <c r="H1530" t="s">
        <v>15</v>
      </c>
      <c r="I1530" t="s">
        <v>22</v>
      </c>
      <c r="J1530" t="s">
        <v>23</v>
      </c>
      <c r="K1530" t="str">
        <f t="shared" si="69"/>
        <v>Average</v>
      </c>
      <c r="L1530" t="str">
        <f t="shared" si="70"/>
        <v>Recommended</v>
      </c>
      <c r="M1530" t="str">
        <f t="shared" si="71"/>
        <v>Elderly</v>
      </c>
    </row>
    <row r="1531" spans="1:13" x14ac:dyDescent="0.3">
      <c r="A1531">
        <v>1587</v>
      </c>
      <c r="B1531">
        <v>1094</v>
      </c>
      <c r="C1531">
        <v>56</v>
      </c>
      <c r="D1531" t="s">
        <v>2729</v>
      </c>
      <c r="E1531">
        <v>5</v>
      </c>
      <c r="F1531">
        <v>1</v>
      </c>
      <c r="G1531">
        <v>0</v>
      </c>
      <c r="H1531" t="s">
        <v>21</v>
      </c>
      <c r="I1531" t="s">
        <v>16</v>
      </c>
      <c r="J1531" t="s">
        <v>16</v>
      </c>
      <c r="K1531" t="str">
        <f t="shared" si="69"/>
        <v>Best</v>
      </c>
      <c r="L1531" t="str">
        <f t="shared" si="70"/>
        <v>Recommended</v>
      </c>
      <c r="M1531" t="str">
        <f t="shared" si="71"/>
        <v>Senior</v>
      </c>
    </row>
    <row r="1532" spans="1:13" x14ac:dyDescent="0.3">
      <c r="A1532">
        <v>1588</v>
      </c>
      <c r="B1532">
        <v>833</v>
      </c>
      <c r="C1532">
        <v>71</v>
      </c>
      <c r="D1532" t="s">
        <v>2730</v>
      </c>
      <c r="E1532">
        <v>5</v>
      </c>
      <c r="F1532">
        <v>1</v>
      </c>
      <c r="G1532">
        <v>2</v>
      </c>
      <c r="H1532" t="s">
        <v>15</v>
      </c>
      <c r="I1532" t="s">
        <v>26</v>
      </c>
      <c r="J1532" t="s">
        <v>27</v>
      </c>
      <c r="K1532" t="str">
        <f t="shared" si="69"/>
        <v>Best</v>
      </c>
      <c r="L1532" t="str">
        <f t="shared" si="70"/>
        <v>Recommended</v>
      </c>
      <c r="M1532" t="str">
        <f t="shared" si="71"/>
        <v>Elderly</v>
      </c>
    </row>
    <row r="1533" spans="1:13" x14ac:dyDescent="0.3">
      <c r="A1533">
        <v>1589</v>
      </c>
      <c r="B1533">
        <v>1051</v>
      </c>
      <c r="C1533">
        <v>29</v>
      </c>
      <c r="D1533" t="s">
        <v>2732</v>
      </c>
      <c r="E1533">
        <v>4</v>
      </c>
      <c r="F1533">
        <v>1</v>
      </c>
      <c r="G1533">
        <v>0</v>
      </c>
      <c r="H1533" t="s">
        <v>21</v>
      </c>
      <c r="I1533" t="s">
        <v>22</v>
      </c>
      <c r="J1533" t="s">
        <v>23</v>
      </c>
      <c r="K1533" t="str">
        <f t="shared" si="69"/>
        <v>Good</v>
      </c>
      <c r="L1533" t="str">
        <f t="shared" si="70"/>
        <v>Recommended</v>
      </c>
      <c r="M1533" t="str">
        <f t="shared" si="71"/>
        <v>Young Adult</v>
      </c>
    </row>
    <row r="1534" spans="1:13" x14ac:dyDescent="0.3">
      <c r="A1534">
        <v>1590</v>
      </c>
      <c r="B1534">
        <v>833</v>
      </c>
      <c r="C1534">
        <v>48</v>
      </c>
      <c r="D1534" t="s">
        <v>2734</v>
      </c>
      <c r="E1534">
        <v>5</v>
      </c>
      <c r="F1534">
        <v>1</v>
      </c>
      <c r="G1534">
        <v>3</v>
      </c>
      <c r="H1534" t="s">
        <v>15</v>
      </c>
      <c r="I1534" t="s">
        <v>26</v>
      </c>
      <c r="J1534" t="s">
        <v>27</v>
      </c>
      <c r="K1534" t="str">
        <f t="shared" si="69"/>
        <v>Best</v>
      </c>
      <c r="L1534" t="str">
        <f t="shared" si="70"/>
        <v>Recommended</v>
      </c>
      <c r="M1534" t="str">
        <f t="shared" si="71"/>
        <v>Middle-age Adult</v>
      </c>
    </row>
    <row r="1535" spans="1:13" x14ac:dyDescent="0.3">
      <c r="A1535">
        <v>1591</v>
      </c>
      <c r="B1535">
        <v>115</v>
      </c>
      <c r="C1535">
        <v>39</v>
      </c>
      <c r="D1535" t="s">
        <v>2735</v>
      </c>
      <c r="E1535">
        <v>4</v>
      </c>
      <c r="F1535">
        <v>1</v>
      </c>
      <c r="G1535">
        <v>0</v>
      </c>
      <c r="H1535" t="s">
        <v>11</v>
      </c>
      <c r="I1535" t="s">
        <v>12</v>
      </c>
      <c r="J1535" t="s">
        <v>106</v>
      </c>
      <c r="K1535" t="str">
        <f t="shared" si="69"/>
        <v>Good</v>
      </c>
      <c r="L1535" t="str">
        <f t="shared" si="70"/>
        <v>Recommended</v>
      </c>
      <c r="M1535" t="str">
        <f t="shared" si="71"/>
        <v>Middle-age Adult</v>
      </c>
    </row>
    <row r="1536" spans="1:13" x14ac:dyDescent="0.3">
      <c r="A1536">
        <v>1592</v>
      </c>
      <c r="B1536">
        <v>878</v>
      </c>
      <c r="C1536">
        <v>51</v>
      </c>
      <c r="D1536" t="s">
        <v>2736</v>
      </c>
      <c r="E1536">
        <v>5</v>
      </c>
      <c r="F1536">
        <v>1</v>
      </c>
      <c r="G1536">
        <v>1</v>
      </c>
      <c r="H1536" t="s">
        <v>15</v>
      </c>
      <c r="I1536" t="s">
        <v>26</v>
      </c>
      <c r="J1536" t="s">
        <v>32</v>
      </c>
      <c r="K1536" t="str">
        <f t="shared" si="69"/>
        <v>Best</v>
      </c>
      <c r="L1536" t="str">
        <f t="shared" si="70"/>
        <v>Recommended</v>
      </c>
      <c r="M1536" t="str">
        <f t="shared" si="71"/>
        <v>Senior</v>
      </c>
    </row>
    <row r="1537" spans="1:13" x14ac:dyDescent="0.3">
      <c r="A1537">
        <v>1593</v>
      </c>
      <c r="B1537">
        <v>1094</v>
      </c>
      <c r="C1537">
        <v>59</v>
      </c>
      <c r="D1537" t="s">
        <v>2738</v>
      </c>
      <c r="E1537">
        <v>4</v>
      </c>
      <c r="F1537">
        <v>1</v>
      </c>
      <c r="G1537">
        <v>1</v>
      </c>
      <c r="H1537" t="s">
        <v>21</v>
      </c>
      <c r="I1537" t="s">
        <v>16</v>
      </c>
      <c r="J1537" t="s">
        <v>16</v>
      </c>
      <c r="K1537" t="str">
        <f t="shared" si="69"/>
        <v>Good</v>
      </c>
      <c r="L1537" t="str">
        <f t="shared" si="70"/>
        <v>Recommended</v>
      </c>
      <c r="M1537" t="str">
        <f t="shared" si="71"/>
        <v>Senior</v>
      </c>
    </row>
    <row r="1538" spans="1:13" x14ac:dyDescent="0.3">
      <c r="A1538">
        <v>1594</v>
      </c>
      <c r="B1538">
        <v>942</v>
      </c>
      <c r="C1538">
        <v>52</v>
      </c>
      <c r="D1538" t="s">
        <v>2740</v>
      </c>
      <c r="E1538">
        <v>4</v>
      </c>
      <c r="F1538">
        <v>1</v>
      </c>
      <c r="G1538">
        <v>4</v>
      </c>
      <c r="H1538" t="s">
        <v>15</v>
      </c>
      <c r="I1538" t="s">
        <v>26</v>
      </c>
      <c r="J1538" t="s">
        <v>75</v>
      </c>
      <c r="K1538" t="str">
        <f t="shared" ref="K1538:K1601" si="72">IF(E1538=1,"Worst",IF(E1538=2,"Bad",IF(E1538=3,"Average",IF(E1538=4,"Good",IF(E1538=5,"Best","")))))</f>
        <v>Good</v>
      </c>
      <c r="L1538" t="str">
        <f t="shared" ref="L1538:L1601" si="73">IF(F1538=1,"Recommended","Not Recommended")</f>
        <v>Recommended</v>
      </c>
      <c r="M1538" t="str">
        <f t="shared" ref="M1538:M1601" si="74">IF(C1538&lt;=19,"Teenager", IF(C1538&lt;=30,"Young Adult", IF(C1538&lt;=50,"Middle-age Adult", IF(C1538&lt;=65,"Senior", "Elderly"))))</f>
        <v>Senior</v>
      </c>
    </row>
    <row r="1539" spans="1:13" x14ac:dyDescent="0.3">
      <c r="A1539">
        <v>1595</v>
      </c>
      <c r="B1539">
        <v>115</v>
      </c>
      <c r="C1539">
        <v>41</v>
      </c>
      <c r="D1539" t="s">
        <v>2741</v>
      </c>
      <c r="E1539">
        <v>3</v>
      </c>
      <c r="F1539">
        <v>1</v>
      </c>
      <c r="G1539">
        <v>0</v>
      </c>
      <c r="H1539" t="s">
        <v>11</v>
      </c>
      <c r="I1539" t="s">
        <v>12</v>
      </c>
      <c r="J1539" t="s">
        <v>106</v>
      </c>
      <c r="K1539" t="str">
        <f t="shared" si="72"/>
        <v>Average</v>
      </c>
      <c r="L1539" t="str">
        <f t="shared" si="73"/>
        <v>Recommended</v>
      </c>
      <c r="M1539" t="str">
        <f t="shared" si="74"/>
        <v>Middle-age Adult</v>
      </c>
    </row>
    <row r="1540" spans="1:13" x14ac:dyDescent="0.3">
      <c r="A1540">
        <v>1596</v>
      </c>
      <c r="B1540">
        <v>1059</v>
      </c>
      <c r="C1540">
        <v>50</v>
      </c>
      <c r="D1540" t="s">
        <v>2743</v>
      </c>
      <c r="E1540">
        <v>5</v>
      </c>
      <c r="F1540">
        <v>1</v>
      </c>
      <c r="G1540">
        <v>0</v>
      </c>
      <c r="H1540" t="s">
        <v>21</v>
      </c>
      <c r="I1540" t="s">
        <v>22</v>
      </c>
      <c r="J1540" t="s">
        <v>23</v>
      </c>
      <c r="K1540" t="str">
        <f t="shared" si="72"/>
        <v>Best</v>
      </c>
      <c r="L1540" t="str">
        <f t="shared" si="73"/>
        <v>Recommended</v>
      </c>
      <c r="M1540" t="str">
        <f t="shared" si="74"/>
        <v>Middle-age Adult</v>
      </c>
    </row>
    <row r="1541" spans="1:13" x14ac:dyDescent="0.3">
      <c r="A1541">
        <v>1597</v>
      </c>
      <c r="B1541">
        <v>1078</v>
      </c>
      <c r="C1541">
        <v>39</v>
      </c>
      <c r="D1541" t="s">
        <v>2745</v>
      </c>
      <c r="E1541">
        <v>4</v>
      </c>
      <c r="F1541">
        <v>1</v>
      </c>
      <c r="G1541">
        <v>8</v>
      </c>
      <c r="H1541" t="s">
        <v>21</v>
      </c>
      <c r="I1541" t="s">
        <v>16</v>
      </c>
      <c r="J1541" t="s">
        <v>16</v>
      </c>
      <c r="K1541" t="str">
        <f t="shared" si="72"/>
        <v>Good</v>
      </c>
      <c r="L1541" t="str">
        <f t="shared" si="73"/>
        <v>Recommended</v>
      </c>
      <c r="M1541" t="str">
        <f t="shared" si="74"/>
        <v>Middle-age Adult</v>
      </c>
    </row>
    <row r="1542" spans="1:13" x14ac:dyDescent="0.3">
      <c r="A1542">
        <v>1598</v>
      </c>
      <c r="B1542">
        <v>833</v>
      </c>
      <c r="C1542">
        <v>46</v>
      </c>
      <c r="D1542" t="s">
        <v>2747</v>
      </c>
      <c r="E1542">
        <v>5</v>
      </c>
      <c r="F1542">
        <v>1</v>
      </c>
      <c r="G1542">
        <v>2</v>
      </c>
      <c r="H1542" t="s">
        <v>15</v>
      </c>
      <c r="I1542" t="s">
        <v>26</v>
      </c>
      <c r="J1542" t="s">
        <v>27</v>
      </c>
      <c r="K1542" t="str">
        <f t="shared" si="72"/>
        <v>Best</v>
      </c>
      <c r="L1542" t="str">
        <f t="shared" si="73"/>
        <v>Recommended</v>
      </c>
      <c r="M1542" t="str">
        <f t="shared" si="74"/>
        <v>Middle-age Adult</v>
      </c>
    </row>
    <row r="1543" spans="1:13" x14ac:dyDescent="0.3">
      <c r="A1543">
        <v>1599</v>
      </c>
      <c r="B1543">
        <v>1051</v>
      </c>
      <c r="C1543">
        <v>25</v>
      </c>
      <c r="D1543" t="s">
        <v>2749</v>
      </c>
      <c r="E1543">
        <v>3</v>
      </c>
      <c r="F1543">
        <v>1</v>
      </c>
      <c r="G1543">
        <v>1</v>
      </c>
      <c r="H1543" t="s">
        <v>21</v>
      </c>
      <c r="I1543" t="s">
        <v>22</v>
      </c>
      <c r="J1543" t="s">
        <v>23</v>
      </c>
      <c r="K1543" t="str">
        <f t="shared" si="72"/>
        <v>Average</v>
      </c>
      <c r="L1543" t="str">
        <f t="shared" si="73"/>
        <v>Recommended</v>
      </c>
      <c r="M1543" t="str">
        <f t="shared" si="74"/>
        <v>Young Adult</v>
      </c>
    </row>
    <row r="1544" spans="1:13" x14ac:dyDescent="0.3">
      <c r="A1544">
        <v>1600</v>
      </c>
      <c r="B1544">
        <v>1059</v>
      </c>
      <c r="C1544">
        <v>54</v>
      </c>
      <c r="D1544" t="s">
        <v>2751</v>
      </c>
      <c r="E1544">
        <v>3</v>
      </c>
      <c r="F1544">
        <v>0</v>
      </c>
      <c r="G1544">
        <v>1</v>
      </c>
      <c r="H1544" t="s">
        <v>21</v>
      </c>
      <c r="I1544" t="s">
        <v>22</v>
      </c>
      <c r="J1544" t="s">
        <v>23</v>
      </c>
      <c r="K1544" t="str">
        <f t="shared" si="72"/>
        <v>Average</v>
      </c>
      <c r="L1544" t="str">
        <f t="shared" si="73"/>
        <v>Not Recommended</v>
      </c>
      <c r="M1544" t="str">
        <f t="shared" si="74"/>
        <v>Senior</v>
      </c>
    </row>
    <row r="1545" spans="1:13" x14ac:dyDescent="0.3">
      <c r="A1545">
        <v>1601</v>
      </c>
      <c r="B1545">
        <v>1059</v>
      </c>
      <c r="C1545">
        <v>54</v>
      </c>
      <c r="D1545" t="s">
        <v>2752</v>
      </c>
      <c r="E1545">
        <v>4</v>
      </c>
      <c r="F1545">
        <v>1</v>
      </c>
      <c r="G1545">
        <v>9</v>
      </c>
      <c r="H1545" t="s">
        <v>21</v>
      </c>
      <c r="I1545" t="s">
        <v>22</v>
      </c>
      <c r="J1545" t="s">
        <v>23</v>
      </c>
      <c r="K1545" t="str">
        <f t="shared" si="72"/>
        <v>Good</v>
      </c>
      <c r="L1545" t="str">
        <f t="shared" si="73"/>
        <v>Recommended</v>
      </c>
      <c r="M1545" t="str">
        <f t="shared" si="74"/>
        <v>Senior</v>
      </c>
    </row>
    <row r="1546" spans="1:13" x14ac:dyDescent="0.3">
      <c r="A1546">
        <v>1602</v>
      </c>
      <c r="B1546">
        <v>1059</v>
      </c>
      <c r="C1546">
        <v>51</v>
      </c>
      <c r="D1546" t="s">
        <v>2754</v>
      </c>
      <c r="E1546">
        <v>4</v>
      </c>
      <c r="F1546">
        <v>0</v>
      </c>
      <c r="G1546">
        <v>0</v>
      </c>
      <c r="H1546" t="s">
        <v>21</v>
      </c>
      <c r="I1546" t="s">
        <v>22</v>
      </c>
      <c r="J1546" t="s">
        <v>23</v>
      </c>
      <c r="K1546" t="str">
        <f t="shared" si="72"/>
        <v>Good</v>
      </c>
      <c r="L1546" t="str">
        <f t="shared" si="73"/>
        <v>Not Recommended</v>
      </c>
      <c r="M1546" t="str">
        <f t="shared" si="74"/>
        <v>Senior</v>
      </c>
    </row>
    <row r="1547" spans="1:13" x14ac:dyDescent="0.3">
      <c r="A1547">
        <v>1603</v>
      </c>
      <c r="B1547">
        <v>1051</v>
      </c>
      <c r="C1547">
        <v>47</v>
      </c>
      <c r="D1547" t="s">
        <v>2756</v>
      </c>
      <c r="E1547">
        <v>5</v>
      </c>
      <c r="F1547">
        <v>1</v>
      </c>
      <c r="G1547">
        <v>0</v>
      </c>
      <c r="H1547" t="s">
        <v>21</v>
      </c>
      <c r="I1547" t="s">
        <v>22</v>
      </c>
      <c r="J1547" t="s">
        <v>23</v>
      </c>
      <c r="K1547" t="str">
        <f t="shared" si="72"/>
        <v>Best</v>
      </c>
      <c r="L1547" t="str">
        <f t="shared" si="73"/>
        <v>Recommended</v>
      </c>
      <c r="M1547" t="str">
        <f t="shared" si="74"/>
        <v>Middle-age Adult</v>
      </c>
    </row>
    <row r="1548" spans="1:13" x14ac:dyDescent="0.3">
      <c r="A1548">
        <v>1604</v>
      </c>
      <c r="B1548">
        <v>1059</v>
      </c>
      <c r="C1548">
        <v>79</v>
      </c>
      <c r="D1548" t="s">
        <v>2758</v>
      </c>
      <c r="E1548">
        <v>5</v>
      </c>
      <c r="F1548">
        <v>1</v>
      </c>
      <c r="G1548">
        <v>1</v>
      </c>
      <c r="H1548" t="s">
        <v>21</v>
      </c>
      <c r="I1548" t="s">
        <v>22</v>
      </c>
      <c r="J1548" t="s">
        <v>23</v>
      </c>
      <c r="K1548" t="str">
        <f t="shared" si="72"/>
        <v>Best</v>
      </c>
      <c r="L1548" t="str">
        <f t="shared" si="73"/>
        <v>Recommended</v>
      </c>
      <c r="M1548" t="str">
        <f t="shared" si="74"/>
        <v>Elderly</v>
      </c>
    </row>
    <row r="1549" spans="1:13" x14ac:dyDescent="0.3">
      <c r="A1549">
        <v>1605</v>
      </c>
      <c r="B1549">
        <v>1078</v>
      </c>
      <c r="C1549">
        <v>55</v>
      </c>
      <c r="D1549" t="s">
        <v>2760</v>
      </c>
      <c r="E1549">
        <v>5</v>
      </c>
      <c r="F1549">
        <v>1</v>
      </c>
      <c r="G1549">
        <v>0</v>
      </c>
      <c r="H1549" t="s">
        <v>21</v>
      </c>
      <c r="I1549" t="s">
        <v>16</v>
      </c>
      <c r="J1549" t="s">
        <v>16</v>
      </c>
      <c r="K1549" t="str">
        <f t="shared" si="72"/>
        <v>Best</v>
      </c>
      <c r="L1549" t="str">
        <f t="shared" si="73"/>
        <v>Recommended</v>
      </c>
      <c r="M1549" t="str">
        <f t="shared" si="74"/>
        <v>Senior</v>
      </c>
    </row>
    <row r="1550" spans="1:13" x14ac:dyDescent="0.3">
      <c r="A1550">
        <v>1606</v>
      </c>
      <c r="B1550">
        <v>1051</v>
      </c>
      <c r="C1550">
        <v>58</v>
      </c>
      <c r="D1550" t="s">
        <v>2762</v>
      </c>
      <c r="E1550">
        <v>4</v>
      </c>
      <c r="F1550">
        <v>1</v>
      </c>
      <c r="G1550">
        <v>4</v>
      </c>
      <c r="H1550" t="s">
        <v>21</v>
      </c>
      <c r="I1550" t="s">
        <v>22</v>
      </c>
      <c r="J1550" t="s">
        <v>23</v>
      </c>
      <c r="K1550" t="str">
        <f t="shared" si="72"/>
        <v>Good</v>
      </c>
      <c r="L1550" t="str">
        <f t="shared" si="73"/>
        <v>Recommended</v>
      </c>
      <c r="M1550" t="str">
        <f t="shared" si="74"/>
        <v>Senior</v>
      </c>
    </row>
    <row r="1551" spans="1:13" x14ac:dyDescent="0.3">
      <c r="A1551">
        <v>1607</v>
      </c>
      <c r="B1551">
        <v>833</v>
      </c>
      <c r="C1551">
        <v>66</v>
      </c>
      <c r="D1551" t="s">
        <v>2763</v>
      </c>
      <c r="E1551">
        <v>5</v>
      </c>
      <c r="F1551">
        <v>1</v>
      </c>
      <c r="G1551">
        <v>15</v>
      </c>
      <c r="H1551" t="s">
        <v>15</v>
      </c>
      <c r="I1551" t="s">
        <v>26</v>
      </c>
      <c r="J1551" t="s">
        <v>27</v>
      </c>
      <c r="K1551" t="str">
        <f t="shared" si="72"/>
        <v>Best</v>
      </c>
      <c r="L1551" t="str">
        <f t="shared" si="73"/>
        <v>Recommended</v>
      </c>
      <c r="M1551" t="str">
        <f t="shared" si="74"/>
        <v>Elderly</v>
      </c>
    </row>
    <row r="1552" spans="1:13" x14ac:dyDescent="0.3">
      <c r="A1552">
        <v>1608</v>
      </c>
      <c r="B1552">
        <v>1051</v>
      </c>
      <c r="C1552">
        <v>53</v>
      </c>
      <c r="D1552" t="s">
        <v>2765</v>
      </c>
      <c r="E1552">
        <v>5</v>
      </c>
      <c r="F1552">
        <v>1</v>
      </c>
      <c r="G1552">
        <v>1</v>
      </c>
      <c r="H1552" t="s">
        <v>21</v>
      </c>
      <c r="I1552" t="s">
        <v>22</v>
      </c>
      <c r="J1552" t="s">
        <v>23</v>
      </c>
      <c r="K1552" t="str">
        <f t="shared" si="72"/>
        <v>Best</v>
      </c>
      <c r="L1552" t="str">
        <f t="shared" si="73"/>
        <v>Recommended</v>
      </c>
      <c r="M1552" t="str">
        <f t="shared" si="74"/>
        <v>Senior</v>
      </c>
    </row>
    <row r="1553" spans="1:13" x14ac:dyDescent="0.3">
      <c r="A1553">
        <v>1609</v>
      </c>
      <c r="B1553">
        <v>1059</v>
      </c>
      <c r="C1553">
        <v>40</v>
      </c>
      <c r="D1553" t="s">
        <v>2767</v>
      </c>
      <c r="E1553">
        <v>5</v>
      </c>
      <c r="F1553">
        <v>1</v>
      </c>
      <c r="G1553">
        <v>0</v>
      </c>
      <c r="H1553" t="s">
        <v>21</v>
      </c>
      <c r="I1553" t="s">
        <v>22</v>
      </c>
      <c r="J1553" t="s">
        <v>23</v>
      </c>
      <c r="K1553" t="str">
        <f t="shared" si="72"/>
        <v>Best</v>
      </c>
      <c r="L1553" t="str">
        <f t="shared" si="73"/>
        <v>Recommended</v>
      </c>
      <c r="M1553" t="str">
        <f t="shared" si="74"/>
        <v>Middle-age Adult</v>
      </c>
    </row>
    <row r="1554" spans="1:13" x14ac:dyDescent="0.3">
      <c r="A1554">
        <v>1610</v>
      </c>
      <c r="B1554">
        <v>1051</v>
      </c>
      <c r="C1554">
        <v>30</v>
      </c>
      <c r="D1554" t="s">
        <v>2768</v>
      </c>
      <c r="E1554">
        <v>4</v>
      </c>
      <c r="F1554">
        <v>1</v>
      </c>
      <c r="G1554">
        <v>0</v>
      </c>
      <c r="H1554" t="s">
        <v>21</v>
      </c>
      <c r="I1554" t="s">
        <v>22</v>
      </c>
      <c r="J1554" t="s">
        <v>23</v>
      </c>
      <c r="K1554" t="str">
        <f t="shared" si="72"/>
        <v>Good</v>
      </c>
      <c r="L1554" t="str">
        <f t="shared" si="73"/>
        <v>Recommended</v>
      </c>
      <c r="M1554" t="str">
        <f t="shared" si="74"/>
        <v>Young Adult</v>
      </c>
    </row>
    <row r="1555" spans="1:13" x14ac:dyDescent="0.3">
      <c r="A1555">
        <v>1612</v>
      </c>
      <c r="B1555">
        <v>1051</v>
      </c>
      <c r="C1555">
        <v>33</v>
      </c>
      <c r="D1555" t="s">
        <v>2770</v>
      </c>
      <c r="E1555">
        <v>5</v>
      </c>
      <c r="F1555">
        <v>1</v>
      </c>
      <c r="G1555">
        <v>20</v>
      </c>
      <c r="H1555" t="s">
        <v>21</v>
      </c>
      <c r="I1555" t="s">
        <v>22</v>
      </c>
      <c r="J1555" t="s">
        <v>23</v>
      </c>
      <c r="K1555" t="str">
        <f t="shared" si="72"/>
        <v>Best</v>
      </c>
      <c r="L1555" t="str">
        <f t="shared" si="73"/>
        <v>Recommended</v>
      </c>
      <c r="M1555" t="str">
        <f t="shared" si="74"/>
        <v>Middle-age Adult</v>
      </c>
    </row>
    <row r="1556" spans="1:13" x14ac:dyDescent="0.3">
      <c r="A1556">
        <v>1613</v>
      </c>
      <c r="B1556">
        <v>1053</v>
      </c>
      <c r="C1556">
        <v>33</v>
      </c>
      <c r="D1556" t="s">
        <v>2772</v>
      </c>
      <c r="E1556">
        <v>4</v>
      </c>
      <c r="F1556">
        <v>1</v>
      </c>
      <c r="G1556">
        <v>0</v>
      </c>
      <c r="H1556" t="s">
        <v>15</v>
      </c>
      <c r="I1556" t="s">
        <v>22</v>
      </c>
      <c r="J1556" t="s">
        <v>23</v>
      </c>
      <c r="K1556" t="str">
        <f t="shared" si="72"/>
        <v>Good</v>
      </c>
      <c r="L1556" t="str">
        <f t="shared" si="73"/>
        <v>Recommended</v>
      </c>
      <c r="M1556" t="str">
        <f t="shared" si="74"/>
        <v>Middle-age Adult</v>
      </c>
    </row>
    <row r="1557" spans="1:13" x14ac:dyDescent="0.3">
      <c r="A1557">
        <v>1614</v>
      </c>
      <c r="B1557">
        <v>1059</v>
      </c>
      <c r="C1557">
        <v>43</v>
      </c>
      <c r="D1557" t="s">
        <v>2774</v>
      </c>
      <c r="E1557">
        <v>5</v>
      </c>
      <c r="F1557">
        <v>1</v>
      </c>
      <c r="G1557">
        <v>0</v>
      </c>
      <c r="H1557" t="s">
        <v>15</v>
      </c>
      <c r="I1557" t="s">
        <v>22</v>
      </c>
      <c r="J1557" t="s">
        <v>23</v>
      </c>
      <c r="K1557" t="str">
        <f t="shared" si="72"/>
        <v>Best</v>
      </c>
      <c r="L1557" t="str">
        <f t="shared" si="73"/>
        <v>Recommended</v>
      </c>
      <c r="M1557" t="str">
        <f t="shared" si="74"/>
        <v>Middle-age Adult</v>
      </c>
    </row>
    <row r="1558" spans="1:13" x14ac:dyDescent="0.3">
      <c r="A1558">
        <v>1615</v>
      </c>
      <c r="B1558">
        <v>825</v>
      </c>
      <c r="C1558">
        <v>45</v>
      </c>
      <c r="D1558" t="s">
        <v>2775</v>
      </c>
      <c r="E1558">
        <v>5</v>
      </c>
      <c r="F1558">
        <v>1</v>
      </c>
      <c r="G1558">
        <v>2</v>
      </c>
      <c r="H1558" t="s">
        <v>21</v>
      </c>
      <c r="I1558" t="s">
        <v>26</v>
      </c>
      <c r="J1558" t="s">
        <v>27</v>
      </c>
      <c r="K1558" t="str">
        <f t="shared" si="72"/>
        <v>Best</v>
      </c>
      <c r="L1558" t="str">
        <f t="shared" si="73"/>
        <v>Recommended</v>
      </c>
      <c r="M1558" t="str">
        <f t="shared" si="74"/>
        <v>Middle-age Adult</v>
      </c>
    </row>
    <row r="1559" spans="1:13" x14ac:dyDescent="0.3">
      <c r="A1559">
        <v>1616</v>
      </c>
      <c r="B1559">
        <v>1059</v>
      </c>
      <c r="C1559">
        <v>85</v>
      </c>
      <c r="D1559" t="s">
        <v>2777</v>
      </c>
      <c r="E1559">
        <v>2</v>
      </c>
      <c r="F1559">
        <v>1</v>
      </c>
      <c r="G1559">
        <v>2</v>
      </c>
      <c r="H1559" t="s">
        <v>15</v>
      </c>
      <c r="I1559" t="s">
        <v>22</v>
      </c>
      <c r="J1559" t="s">
        <v>23</v>
      </c>
      <c r="K1559" t="str">
        <f t="shared" si="72"/>
        <v>Bad</v>
      </c>
      <c r="L1559" t="str">
        <f t="shared" si="73"/>
        <v>Recommended</v>
      </c>
      <c r="M1559" t="str">
        <f t="shared" si="74"/>
        <v>Elderly</v>
      </c>
    </row>
    <row r="1560" spans="1:13" x14ac:dyDescent="0.3">
      <c r="A1560">
        <v>1617</v>
      </c>
      <c r="B1560">
        <v>1094</v>
      </c>
      <c r="C1560">
        <v>27</v>
      </c>
      <c r="D1560" t="s">
        <v>2779</v>
      </c>
      <c r="E1560">
        <v>5</v>
      </c>
      <c r="F1560">
        <v>1</v>
      </c>
      <c r="G1560">
        <v>0</v>
      </c>
      <c r="H1560" t="s">
        <v>21</v>
      </c>
      <c r="I1560" t="s">
        <v>16</v>
      </c>
      <c r="J1560" t="s">
        <v>16</v>
      </c>
      <c r="K1560" t="str">
        <f t="shared" si="72"/>
        <v>Best</v>
      </c>
      <c r="L1560" t="str">
        <f t="shared" si="73"/>
        <v>Recommended</v>
      </c>
      <c r="M1560" t="str">
        <f t="shared" si="74"/>
        <v>Young Adult</v>
      </c>
    </row>
    <row r="1561" spans="1:13" x14ac:dyDescent="0.3">
      <c r="A1561">
        <v>1618</v>
      </c>
      <c r="B1561">
        <v>942</v>
      </c>
      <c r="C1561">
        <v>34</v>
      </c>
      <c r="D1561" t="s">
        <v>2781</v>
      </c>
      <c r="E1561">
        <v>2</v>
      </c>
      <c r="F1561">
        <v>0</v>
      </c>
      <c r="G1561">
        <v>1</v>
      </c>
      <c r="H1561" t="s">
        <v>15</v>
      </c>
      <c r="I1561" t="s">
        <v>26</v>
      </c>
      <c r="J1561" t="s">
        <v>75</v>
      </c>
      <c r="K1561" t="str">
        <f t="shared" si="72"/>
        <v>Bad</v>
      </c>
      <c r="L1561" t="str">
        <f t="shared" si="73"/>
        <v>Not Recommended</v>
      </c>
      <c r="M1561" t="str">
        <f t="shared" si="74"/>
        <v>Middle-age Adult</v>
      </c>
    </row>
    <row r="1562" spans="1:13" x14ac:dyDescent="0.3">
      <c r="A1562">
        <v>1619</v>
      </c>
      <c r="B1562">
        <v>1078</v>
      </c>
      <c r="C1562">
        <v>49</v>
      </c>
      <c r="D1562" t="s">
        <v>2783</v>
      </c>
      <c r="E1562">
        <v>4</v>
      </c>
      <c r="F1562">
        <v>1</v>
      </c>
      <c r="G1562">
        <v>0</v>
      </c>
      <c r="H1562" t="s">
        <v>21</v>
      </c>
      <c r="I1562" t="s">
        <v>16</v>
      </c>
      <c r="J1562" t="s">
        <v>16</v>
      </c>
      <c r="K1562" t="str">
        <f t="shared" si="72"/>
        <v>Good</v>
      </c>
      <c r="L1562" t="str">
        <f t="shared" si="73"/>
        <v>Recommended</v>
      </c>
      <c r="M1562" t="str">
        <f t="shared" si="74"/>
        <v>Middle-age Adult</v>
      </c>
    </row>
    <row r="1563" spans="1:13" x14ac:dyDescent="0.3">
      <c r="A1563">
        <v>1620</v>
      </c>
      <c r="B1563">
        <v>992</v>
      </c>
      <c r="C1563">
        <v>66</v>
      </c>
      <c r="D1563" t="s">
        <v>2785</v>
      </c>
      <c r="E1563">
        <v>4</v>
      </c>
      <c r="F1563">
        <v>1</v>
      </c>
      <c r="G1563">
        <v>0</v>
      </c>
      <c r="H1563" t="s">
        <v>21</v>
      </c>
      <c r="I1563" t="s">
        <v>22</v>
      </c>
      <c r="J1563" t="s">
        <v>78</v>
      </c>
      <c r="K1563" t="str">
        <f t="shared" si="72"/>
        <v>Good</v>
      </c>
      <c r="L1563" t="str">
        <f t="shared" si="73"/>
        <v>Recommended</v>
      </c>
      <c r="M1563" t="str">
        <f t="shared" si="74"/>
        <v>Elderly</v>
      </c>
    </row>
    <row r="1564" spans="1:13" x14ac:dyDescent="0.3">
      <c r="A1564">
        <v>1621</v>
      </c>
      <c r="B1564">
        <v>833</v>
      </c>
      <c r="C1564">
        <v>24</v>
      </c>
      <c r="D1564" t="s">
        <v>2787</v>
      </c>
      <c r="E1564">
        <v>3</v>
      </c>
      <c r="F1564">
        <v>1</v>
      </c>
      <c r="G1564">
        <v>0</v>
      </c>
      <c r="H1564" t="s">
        <v>15</v>
      </c>
      <c r="I1564" t="s">
        <v>26</v>
      </c>
      <c r="J1564" t="s">
        <v>27</v>
      </c>
      <c r="K1564" t="str">
        <f t="shared" si="72"/>
        <v>Average</v>
      </c>
      <c r="L1564" t="str">
        <f t="shared" si="73"/>
        <v>Recommended</v>
      </c>
      <c r="M1564" t="str">
        <f t="shared" si="74"/>
        <v>Young Adult</v>
      </c>
    </row>
    <row r="1565" spans="1:13" x14ac:dyDescent="0.3">
      <c r="A1565">
        <v>1622</v>
      </c>
      <c r="B1565">
        <v>1059</v>
      </c>
      <c r="C1565">
        <v>44</v>
      </c>
      <c r="D1565" t="s">
        <v>2789</v>
      </c>
      <c r="E1565">
        <v>5</v>
      </c>
      <c r="F1565">
        <v>1</v>
      </c>
      <c r="G1565">
        <v>0</v>
      </c>
      <c r="H1565" t="s">
        <v>15</v>
      </c>
      <c r="I1565" t="s">
        <v>22</v>
      </c>
      <c r="J1565" t="s">
        <v>23</v>
      </c>
      <c r="K1565" t="str">
        <f t="shared" si="72"/>
        <v>Best</v>
      </c>
      <c r="L1565" t="str">
        <f t="shared" si="73"/>
        <v>Recommended</v>
      </c>
      <c r="M1565" t="str">
        <f t="shared" si="74"/>
        <v>Middle-age Adult</v>
      </c>
    </row>
    <row r="1566" spans="1:13" x14ac:dyDescent="0.3">
      <c r="A1566">
        <v>1623</v>
      </c>
      <c r="B1566">
        <v>1059</v>
      </c>
      <c r="C1566">
        <v>26</v>
      </c>
      <c r="D1566" t="s">
        <v>2791</v>
      </c>
      <c r="E1566">
        <v>5</v>
      </c>
      <c r="F1566">
        <v>1</v>
      </c>
      <c r="G1566">
        <v>0</v>
      </c>
      <c r="H1566" t="s">
        <v>15</v>
      </c>
      <c r="I1566" t="s">
        <v>22</v>
      </c>
      <c r="J1566" t="s">
        <v>23</v>
      </c>
      <c r="K1566" t="str">
        <f t="shared" si="72"/>
        <v>Best</v>
      </c>
      <c r="L1566" t="str">
        <f t="shared" si="73"/>
        <v>Recommended</v>
      </c>
      <c r="M1566" t="str">
        <f t="shared" si="74"/>
        <v>Young Adult</v>
      </c>
    </row>
    <row r="1567" spans="1:13" x14ac:dyDescent="0.3">
      <c r="A1567">
        <v>1624</v>
      </c>
      <c r="B1567">
        <v>1059</v>
      </c>
      <c r="C1567">
        <v>58</v>
      </c>
      <c r="D1567" t="s">
        <v>2793</v>
      </c>
      <c r="E1567">
        <v>4</v>
      </c>
      <c r="F1567">
        <v>1</v>
      </c>
      <c r="G1567">
        <v>3</v>
      </c>
      <c r="H1567" t="s">
        <v>15</v>
      </c>
      <c r="I1567" t="s">
        <v>22</v>
      </c>
      <c r="J1567" t="s">
        <v>23</v>
      </c>
      <c r="K1567" t="str">
        <f t="shared" si="72"/>
        <v>Good</v>
      </c>
      <c r="L1567" t="str">
        <f t="shared" si="73"/>
        <v>Recommended</v>
      </c>
      <c r="M1567" t="str">
        <f t="shared" si="74"/>
        <v>Senior</v>
      </c>
    </row>
    <row r="1568" spans="1:13" x14ac:dyDescent="0.3">
      <c r="A1568">
        <v>1625</v>
      </c>
      <c r="B1568">
        <v>1078</v>
      </c>
      <c r="C1568">
        <v>44</v>
      </c>
      <c r="D1568" t="s">
        <v>2795</v>
      </c>
      <c r="E1568">
        <v>4</v>
      </c>
      <c r="F1568">
        <v>1</v>
      </c>
      <c r="G1568">
        <v>8</v>
      </c>
      <c r="H1568" t="s">
        <v>21</v>
      </c>
      <c r="I1568" t="s">
        <v>16</v>
      </c>
      <c r="J1568" t="s">
        <v>16</v>
      </c>
      <c r="K1568" t="str">
        <f t="shared" si="72"/>
        <v>Good</v>
      </c>
      <c r="L1568" t="str">
        <f t="shared" si="73"/>
        <v>Recommended</v>
      </c>
      <c r="M1568" t="str">
        <f t="shared" si="74"/>
        <v>Middle-age Adult</v>
      </c>
    </row>
    <row r="1569" spans="1:13" x14ac:dyDescent="0.3">
      <c r="A1569">
        <v>1626</v>
      </c>
      <c r="B1569">
        <v>1051</v>
      </c>
      <c r="C1569">
        <v>37</v>
      </c>
      <c r="D1569" t="s">
        <v>2796</v>
      </c>
      <c r="E1569">
        <v>4</v>
      </c>
      <c r="F1569">
        <v>1</v>
      </c>
      <c r="G1569">
        <v>2</v>
      </c>
      <c r="H1569" t="s">
        <v>21</v>
      </c>
      <c r="I1569" t="s">
        <v>22</v>
      </c>
      <c r="J1569" t="s">
        <v>23</v>
      </c>
      <c r="K1569" t="str">
        <f t="shared" si="72"/>
        <v>Good</v>
      </c>
      <c r="L1569" t="str">
        <f t="shared" si="73"/>
        <v>Recommended</v>
      </c>
      <c r="M1569" t="str">
        <f t="shared" si="74"/>
        <v>Middle-age Adult</v>
      </c>
    </row>
    <row r="1570" spans="1:13" x14ac:dyDescent="0.3">
      <c r="A1570">
        <v>1627</v>
      </c>
      <c r="B1570">
        <v>1059</v>
      </c>
      <c r="C1570">
        <v>47</v>
      </c>
      <c r="D1570" t="s">
        <v>2797</v>
      </c>
      <c r="E1570">
        <v>4</v>
      </c>
      <c r="F1570">
        <v>1</v>
      </c>
      <c r="G1570">
        <v>1</v>
      </c>
      <c r="H1570" t="s">
        <v>15</v>
      </c>
      <c r="I1570" t="s">
        <v>22</v>
      </c>
      <c r="J1570" t="s">
        <v>23</v>
      </c>
      <c r="K1570" t="str">
        <f t="shared" si="72"/>
        <v>Good</v>
      </c>
      <c r="L1570" t="str">
        <f t="shared" si="73"/>
        <v>Recommended</v>
      </c>
      <c r="M1570" t="str">
        <f t="shared" si="74"/>
        <v>Middle-age Adult</v>
      </c>
    </row>
    <row r="1571" spans="1:13" x14ac:dyDescent="0.3">
      <c r="A1571">
        <v>1628</v>
      </c>
      <c r="B1571">
        <v>1059</v>
      </c>
      <c r="C1571">
        <v>32</v>
      </c>
      <c r="D1571" t="s">
        <v>2799</v>
      </c>
      <c r="E1571">
        <v>4</v>
      </c>
      <c r="F1571">
        <v>1</v>
      </c>
      <c r="G1571">
        <v>0</v>
      </c>
      <c r="H1571" t="s">
        <v>15</v>
      </c>
      <c r="I1571" t="s">
        <v>22</v>
      </c>
      <c r="J1571" t="s">
        <v>23</v>
      </c>
      <c r="K1571" t="str">
        <f t="shared" si="72"/>
        <v>Good</v>
      </c>
      <c r="L1571" t="str">
        <f t="shared" si="73"/>
        <v>Recommended</v>
      </c>
      <c r="M1571" t="str">
        <f t="shared" si="74"/>
        <v>Middle-age Adult</v>
      </c>
    </row>
    <row r="1572" spans="1:13" x14ac:dyDescent="0.3">
      <c r="A1572">
        <v>1629</v>
      </c>
      <c r="B1572">
        <v>1051</v>
      </c>
      <c r="C1572">
        <v>35</v>
      </c>
      <c r="D1572" t="s">
        <v>2801</v>
      </c>
      <c r="E1572">
        <v>5</v>
      </c>
      <c r="F1572">
        <v>1</v>
      </c>
      <c r="G1572">
        <v>11</v>
      </c>
      <c r="H1572" t="s">
        <v>21</v>
      </c>
      <c r="I1572" t="s">
        <v>22</v>
      </c>
      <c r="J1572" t="s">
        <v>23</v>
      </c>
      <c r="K1572" t="str">
        <f t="shared" si="72"/>
        <v>Best</v>
      </c>
      <c r="L1572" t="str">
        <f t="shared" si="73"/>
        <v>Recommended</v>
      </c>
      <c r="M1572" t="str">
        <f t="shared" si="74"/>
        <v>Middle-age Adult</v>
      </c>
    </row>
    <row r="1573" spans="1:13" x14ac:dyDescent="0.3">
      <c r="A1573">
        <v>1630</v>
      </c>
      <c r="B1573">
        <v>833</v>
      </c>
      <c r="C1573">
        <v>56</v>
      </c>
      <c r="D1573" t="s">
        <v>2802</v>
      </c>
      <c r="E1573">
        <v>5</v>
      </c>
      <c r="F1573">
        <v>1</v>
      </c>
      <c r="G1573">
        <v>7</v>
      </c>
      <c r="H1573" t="s">
        <v>15</v>
      </c>
      <c r="I1573" t="s">
        <v>26</v>
      </c>
      <c r="J1573" t="s">
        <v>27</v>
      </c>
      <c r="K1573" t="str">
        <f t="shared" si="72"/>
        <v>Best</v>
      </c>
      <c r="L1573" t="str">
        <f t="shared" si="73"/>
        <v>Recommended</v>
      </c>
      <c r="M1573" t="str">
        <f t="shared" si="74"/>
        <v>Senior</v>
      </c>
    </row>
    <row r="1574" spans="1:13" x14ac:dyDescent="0.3">
      <c r="A1574">
        <v>1631</v>
      </c>
      <c r="B1574">
        <v>1094</v>
      </c>
      <c r="C1574">
        <v>34</v>
      </c>
      <c r="D1574" t="s">
        <v>2803</v>
      </c>
      <c r="E1574">
        <v>5</v>
      </c>
      <c r="F1574">
        <v>1</v>
      </c>
      <c r="G1574">
        <v>18</v>
      </c>
      <c r="H1574" t="s">
        <v>21</v>
      </c>
      <c r="I1574" t="s">
        <v>16</v>
      </c>
      <c r="J1574" t="s">
        <v>16</v>
      </c>
      <c r="K1574" t="str">
        <f t="shared" si="72"/>
        <v>Best</v>
      </c>
      <c r="L1574" t="str">
        <f t="shared" si="73"/>
        <v>Recommended</v>
      </c>
      <c r="M1574" t="str">
        <f t="shared" si="74"/>
        <v>Middle-age Adult</v>
      </c>
    </row>
    <row r="1575" spans="1:13" x14ac:dyDescent="0.3">
      <c r="A1575">
        <v>1632</v>
      </c>
      <c r="B1575">
        <v>992</v>
      </c>
      <c r="C1575">
        <v>34</v>
      </c>
      <c r="D1575" t="s">
        <v>2804</v>
      </c>
      <c r="E1575">
        <v>4</v>
      </c>
      <c r="F1575">
        <v>1</v>
      </c>
      <c r="G1575">
        <v>0</v>
      </c>
      <c r="H1575" t="s">
        <v>21</v>
      </c>
      <c r="I1575" t="s">
        <v>22</v>
      </c>
      <c r="J1575" t="s">
        <v>78</v>
      </c>
      <c r="K1575" t="str">
        <f t="shared" si="72"/>
        <v>Good</v>
      </c>
      <c r="L1575" t="str">
        <f t="shared" si="73"/>
        <v>Recommended</v>
      </c>
      <c r="M1575" t="str">
        <f t="shared" si="74"/>
        <v>Middle-age Adult</v>
      </c>
    </row>
    <row r="1576" spans="1:13" x14ac:dyDescent="0.3">
      <c r="A1576">
        <v>1633</v>
      </c>
      <c r="B1576">
        <v>1094</v>
      </c>
      <c r="C1576">
        <v>37</v>
      </c>
      <c r="D1576" t="s">
        <v>2806</v>
      </c>
      <c r="E1576">
        <v>5</v>
      </c>
      <c r="F1576">
        <v>1</v>
      </c>
      <c r="G1576">
        <v>12</v>
      </c>
      <c r="H1576" t="s">
        <v>21</v>
      </c>
      <c r="I1576" t="s">
        <v>16</v>
      </c>
      <c r="J1576" t="s">
        <v>16</v>
      </c>
      <c r="K1576" t="str">
        <f t="shared" si="72"/>
        <v>Best</v>
      </c>
      <c r="L1576" t="str">
        <f t="shared" si="73"/>
        <v>Recommended</v>
      </c>
      <c r="M1576" t="str">
        <f t="shared" si="74"/>
        <v>Middle-age Adult</v>
      </c>
    </row>
    <row r="1577" spans="1:13" x14ac:dyDescent="0.3">
      <c r="A1577">
        <v>1634</v>
      </c>
      <c r="B1577">
        <v>1094</v>
      </c>
      <c r="C1577">
        <v>34</v>
      </c>
      <c r="D1577" t="s">
        <v>2808</v>
      </c>
      <c r="E1577">
        <v>5</v>
      </c>
      <c r="F1577">
        <v>1</v>
      </c>
      <c r="G1577">
        <v>33</v>
      </c>
      <c r="H1577" t="s">
        <v>21</v>
      </c>
      <c r="I1577" t="s">
        <v>16</v>
      </c>
      <c r="J1577" t="s">
        <v>16</v>
      </c>
      <c r="K1577" t="str">
        <f t="shared" si="72"/>
        <v>Best</v>
      </c>
      <c r="L1577" t="str">
        <f t="shared" si="73"/>
        <v>Recommended</v>
      </c>
      <c r="M1577" t="str">
        <f t="shared" si="74"/>
        <v>Middle-age Adult</v>
      </c>
    </row>
    <row r="1578" spans="1:13" x14ac:dyDescent="0.3">
      <c r="A1578">
        <v>1635</v>
      </c>
      <c r="B1578">
        <v>942</v>
      </c>
      <c r="C1578">
        <v>38</v>
      </c>
      <c r="D1578" t="s">
        <v>2810</v>
      </c>
      <c r="E1578">
        <v>2</v>
      </c>
      <c r="F1578">
        <v>0</v>
      </c>
      <c r="G1578">
        <v>6</v>
      </c>
      <c r="H1578" t="s">
        <v>15</v>
      </c>
      <c r="I1578" t="s">
        <v>26</v>
      </c>
      <c r="J1578" t="s">
        <v>75</v>
      </c>
      <c r="K1578" t="str">
        <f t="shared" si="72"/>
        <v>Bad</v>
      </c>
      <c r="L1578" t="str">
        <f t="shared" si="73"/>
        <v>Not Recommended</v>
      </c>
      <c r="M1578" t="str">
        <f t="shared" si="74"/>
        <v>Middle-age Adult</v>
      </c>
    </row>
    <row r="1579" spans="1:13" x14ac:dyDescent="0.3">
      <c r="A1579">
        <v>1636</v>
      </c>
      <c r="B1579">
        <v>878</v>
      </c>
      <c r="C1579">
        <v>35</v>
      </c>
      <c r="D1579" t="s">
        <v>2811</v>
      </c>
      <c r="E1579">
        <v>4</v>
      </c>
      <c r="F1579">
        <v>1</v>
      </c>
      <c r="G1579">
        <v>0</v>
      </c>
      <c r="H1579" t="s">
        <v>15</v>
      </c>
      <c r="I1579" t="s">
        <v>26</v>
      </c>
      <c r="J1579" t="s">
        <v>32</v>
      </c>
      <c r="K1579" t="str">
        <f t="shared" si="72"/>
        <v>Good</v>
      </c>
      <c r="L1579" t="str">
        <f t="shared" si="73"/>
        <v>Recommended</v>
      </c>
      <c r="M1579" t="str">
        <f t="shared" si="74"/>
        <v>Middle-age Adult</v>
      </c>
    </row>
    <row r="1580" spans="1:13" x14ac:dyDescent="0.3">
      <c r="A1580">
        <v>1637</v>
      </c>
      <c r="B1580">
        <v>992</v>
      </c>
      <c r="C1580">
        <v>53</v>
      </c>
      <c r="D1580" t="s">
        <v>295</v>
      </c>
      <c r="E1580">
        <v>5</v>
      </c>
      <c r="F1580">
        <v>1</v>
      </c>
      <c r="G1580">
        <v>2</v>
      </c>
      <c r="H1580" t="s">
        <v>21</v>
      </c>
      <c r="I1580" t="s">
        <v>22</v>
      </c>
      <c r="J1580" t="s">
        <v>78</v>
      </c>
      <c r="K1580" t="str">
        <f t="shared" si="72"/>
        <v>Best</v>
      </c>
      <c r="L1580" t="str">
        <f t="shared" si="73"/>
        <v>Recommended</v>
      </c>
      <c r="M1580" t="str">
        <f t="shared" si="74"/>
        <v>Senior</v>
      </c>
    </row>
    <row r="1581" spans="1:13" x14ac:dyDescent="0.3">
      <c r="A1581">
        <v>1638</v>
      </c>
      <c r="B1581">
        <v>1051</v>
      </c>
      <c r="C1581">
        <v>34</v>
      </c>
      <c r="D1581" t="s">
        <v>2814</v>
      </c>
      <c r="E1581">
        <v>3</v>
      </c>
      <c r="F1581">
        <v>0</v>
      </c>
      <c r="G1581">
        <v>1</v>
      </c>
      <c r="H1581" t="s">
        <v>21</v>
      </c>
      <c r="I1581" t="s">
        <v>22</v>
      </c>
      <c r="J1581" t="s">
        <v>23</v>
      </c>
      <c r="K1581" t="str">
        <f t="shared" si="72"/>
        <v>Average</v>
      </c>
      <c r="L1581" t="str">
        <f t="shared" si="73"/>
        <v>Not Recommended</v>
      </c>
      <c r="M1581" t="str">
        <f t="shared" si="74"/>
        <v>Middle-age Adult</v>
      </c>
    </row>
    <row r="1582" spans="1:13" x14ac:dyDescent="0.3">
      <c r="A1582">
        <v>1639</v>
      </c>
      <c r="B1582">
        <v>833</v>
      </c>
      <c r="C1582">
        <v>38</v>
      </c>
      <c r="D1582" t="s">
        <v>2815</v>
      </c>
      <c r="E1582">
        <v>5</v>
      </c>
      <c r="F1582">
        <v>1</v>
      </c>
      <c r="G1582">
        <v>0</v>
      </c>
      <c r="H1582" t="s">
        <v>15</v>
      </c>
      <c r="I1582" t="s">
        <v>26</v>
      </c>
      <c r="J1582" t="s">
        <v>27</v>
      </c>
      <c r="K1582" t="str">
        <f t="shared" si="72"/>
        <v>Best</v>
      </c>
      <c r="L1582" t="str">
        <f t="shared" si="73"/>
        <v>Recommended</v>
      </c>
      <c r="M1582" t="str">
        <f t="shared" si="74"/>
        <v>Middle-age Adult</v>
      </c>
    </row>
    <row r="1583" spans="1:13" x14ac:dyDescent="0.3">
      <c r="A1583">
        <v>1640</v>
      </c>
      <c r="B1583">
        <v>1051</v>
      </c>
      <c r="C1583">
        <v>38</v>
      </c>
      <c r="D1583" t="s">
        <v>2817</v>
      </c>
      <c r="E1583">
        <v>3</v>
      </c>
      <c r="F1583">
        <v>1</v>
      </c>
      <c r="G1583">
        <v>5</v>
      </c>
      <c r="H1583" t="s">
        <v>21</v>
      </c>
      <c r="I1583" t="s">
        <v>22</v>
      </c>
      <c r="J1583" t="s">
        <v>23</v>
      </c>
      <c r="K1583" t="str">
        <f t="shared" si="72"/>
        <v>Average</v>
      </c>
      <c r="L1583" t="str">
        <f t="shared" si="73"/>
        <v>Recommended</v>
      </c>
      <c r="M1583" t="str">
        <f t="shared" si="74"/>
        <v>Middle-age Adult</v>
      </c>
    </row>
    <row r="1584" spans="1:13" x14ac:dyDescent="0.3">
      <c r="A1584">
        <v>1641</v>
      </c>
      <c r="B1584">
        <v>1094</v>
      </c>
      <c r="C1584">
        <v>35</v>
      </c>
      <c r="D1584" t="s">
        <v>2818</v>
      </c>
      <c r="E1584">
        <v>5</v>
      </c>
      <c r="F1584">
        <v>1</v>
      </c>
      <c r="G1584">
        <v>0</v>
      </c>
      <c r="H1584" t="s">
        <v>15</v>
      </c>
      <c r="I1584" t="s">
        <v>16</v>
      </c>
      <c r="J1584" t="s">
        <v>16</v>
      </c>
      <c r="K1584" t="str">
        <f t="shared" si="72"/>
        <v>Best</v>
      </c>
      <c r="L1584" t="str">
        <f t="shared" si="73"/>
        <v>Recommended</v>
      </c>
      <c r="M1584" t="str">
        <f t="shared" si="74"/>
        <v>Middle-age Adult</v>
      </c>
    </row>
    <row r="1585" spans="1:13" x14ac:dyDescent="0.3">
      <c r="A1585">
        <v>1642</v>
      </c>
      <c r="B1585">
        <v>1059</v>
      </c>
      <c r="C1585">
        <v>52</v>
      </c>
      <c r="D1585" t="s">
        <v>2820</v>
      </c>
      <c r="E1585">
        <v>5</v>
      </c>
      <c r="F1585">
        <v>1</v>
      </c>
      <c r="G1585">
        <v>2</v>
      </c>
      <c r="H1585" t="s">
        <v>15</v>
      </c>
      <c r="I1585" t="s">
        <v>22</v>
      </c>
      <c r="J1585" t="s">
        <v>23</v>
      </c>
      <c r="K1585" t="str">
        <f t="shared" si="72"/>
        <v>Best</v>
      </c>
      <c r="L1585" t="str">
        <f t="shared" si="73"/>
        <v>Recommended</v>
      </c>
      <c r="M1585" t="str">
        <f t="shared" si="74"/>
        <v>Senior</v>
      </c>
    </row>
    <row r="1586" spans="1:13" x14ac:dyDescent="0.3">
      <c r="A1586">
        <v>1644</v>
      </c>
      <c r="B1586">
        <v>1013</v>
      </c>
      <c r="C1586">
        <v>45</v>
      </c>
      <c r="D1586" t="s">
        <v>2822</v>
      </c>
      <c r="E1586">
        <v>5</v>
      </c>
      <c r="F1586">
        <v>1</v>
      </c>
      <c r="G1586">
        <v>2</v>
      </c>
      <c r="H1586" t="s">
        <v>15</v>
      </c>
      <c r="I1586" t="s">
        <v>22</v>
      </c>
      <c r="J1586" t="s">
        <v>78</v>
      </c>
      <c r="K1586" t="str">
        <f t="shared" si="72"/>
        <v>Best</v>
      </c>
      <c r="L1586" t="str">
        <f t="shared" si="73"/>
        <v>Recommended</v>
      </c>
      <c r="M1586" t="str">
        <f t="shared" si="74"/>
        <v>Middle-age Adult</v>
      </c>
    </row>
    <row r="1587" spans="1:13" x14ac:dyDescent="0.3">
      <c r="A1587">
        <v>1645</v>
      </c>
      <c r="B1587">
        <v>1044</v>
      </c>
      <c r="C1587">
        <v>39</v>
      </c>
      <c r="D1587" t="s">
        <v>2823</v>
      </c>
      <c r="E1587">
        <v>3</v>
      </c>
      <c r="F1587">
        <v>0</v>
      </c>
      <c r="G1587">
        <v>0</v>
      </c>
      <c r="H1587" t="s">
        <v>15</v>
      </c>
      <c r="I1587" t="s">
        <v>22</v>
      </c>
      <c r="J1587" t="s">
        <v>23</v>
      </c>
      <c r="K1587" t="str">
        <f t="shared" si="72"/>
        <v>Average</v>
      </c>
      <c r="L1587" t="str">
        <f t="shared" si="73"/>
        <v>Not Recommended</v>
      </c>
      <c r="M1587" t="str">
        <f t="shared" si="74"/>
        <v>Middle-age Adult</v>
      </c>
    </row>
    <row r="1588" spans="1:13" x14ac:dyDescent="0.3">
      <c r="A1588">
        <v>1646</v>
      </c>
      <c r="B1588">
        <v>835</v>
      </c>
      <c r="C1588">
        <v>32</v>
      </c>
      <c r="D1588" t="s">
        <v>2825</v>
      </c>
      <c r="E1588">
        <v>1</v>
      </c>
      <c r="F1588">
        <v>0</v>
      </c>
      <c r="G1588">
        <v>0</v>
      </c>
      <c r="H1588" t="s">
        <v>21</v>
      </c>
      <c r="I1588" t="s">
        <v>26</v>
      </c>
      <c r="J1588" t="s">
        <v>27</v>
      </c>
      <c r="K1588" t="str">
        <f t="shared" si="72"/>
        <v>Worst</v>
      </c>
      <c r="L1588" t="str">
        <f t="shared" si="73"/>
        <v>Not Recommended</v>
      </c>
      <c r="M1588" t="str">
        <f t="shared" si="74"/>
        <v>Middle-age Adult</v>
      </c>
    </row>
    <row r="1589" spans="1:13" x14ac:dyDescent="0.3">
      <c r="A1589">
        <v>1647</v>
      </c>
      <c r="B1589">
        <v>1059</v>
      </c>
      <c r="C1589">
        <v>36</v>
      </c>
      <c r="D1589" t="s">
        <v>2826</v>
      </c>
      <c r="E1589">
        <v>5</v>
      </c>
      <c r="F1589">
        <v>1</v>
      </c>
      <c r="G1589">
        <v>1</v>
      </c>
      <c r="H1589" t="s">
        <v>15</v>
      </c>
      <c r="I1589" t="s">
        <v>22</v>
      </c>
      <c r="J1589" t="s">
        <v>23</v>
      </c>
      <c r="K1589" t="str">
        <f t="shared" si="72"/>
        <v>Best</v>
      </c>
      <c r="L1589" t="str">
        <f t="shared" si="73"/>
        <v>Recommended</v>
      </c>
      <c r="M1589" t="str">
        <f t="shared" si="74"/>
        <v>Middle-age Adult</v>
      </c>
    </row>
    <row r="1590" spans="1:13" x14ac:dyDescent="0.3">
      <c r="A1590">
        <v>1648</v>
      </c>
      <c r="B1590">
        <v>835</v>
      </c>
      <c r="C1590">
        <v>39</v>
      </c>
      <c r="D1590" t="s">
        <v>2828</v>
      </c>
      <c r="E1590">
        <v>5</v>
      </c>
      <c r="F1590">
        <v>1</v>
      </c>
      <c r="G1590">
        <v>2</v>
      </c>
      <c r="H1590" t="s">
        <v>21</v>
      </c>
      <c r="I1590" t="s">
        <v>26</v>
      </c>
      <c r="J1590" t="s">
        <v>27</v>
      </c>
      <c r="K1590" t="str">
        <f t="shared" si="72"/>
        <v>Best</v>
      </c>
      <c r="L1590" t="str">
        <f t="shared" si="73"/>
        <v>Recommended</v>
      </c>
      <c r="M1590" t="str">
        <f t="shared" si="74"/>
        <v>Middle-age Adult</v>
      </c>
    </row>
    <row r="1591" spans="1:13" x14ac:dyDescent="0.3">
      <c r="A1591">
        <v>1649</v>
      </c>
      <c r="B1591">
        <v>857</v>
      </c>
      <c r="C1591">
        <v>29</v>
      </c>
      <c r="D1591" t="s">
        <v>2829</v>
      </c>
      <c r="E1591">
        <v>5</v>
      </c>
      <c r="F1591">
        <v>1</v>
      </c>
      <c r="G1591">
        <v>0</v>
      </c>
      <c r="H1591" t="s">
        <v>21</v>
      </c>
      <c r="I1591" t="s">
        <v>26</v>
      </c>
      <c r="J1591" t="s">
        <v>32</v>
      </c>
      <c r="K1591" t="str">
        <f t="shared" si="72"/>
        <v>Best</v>
      </c>
      <c r="L1591" t="str">
        <f t="shared" si="73"/>
        <v>Recommended</v>
      </c>
      <c r="M1591" t="str">
        <f t="shared" si="74"/>
        <v>Young Adult</v>
      </c>
    </row>
    <row r="1592" spans="1:13" x14ac:dyDescent="0.3">
      <c r="A1592">
        <v>1650</v>
      </c>
      <c r="B1592">
        <v>867</v>
      </c>
      <c r="C1592">
        <v>35</v>
      </c>
      <c r="D1592" t="s">
        <v>2830</v>
      </c>
      <c r="E1592">
        <v>5</v>
      </c>
      <c r="F1592">
        <v>1</v>
      </c>
      <c r="G1592">
        <v>1</v>
      </c>
      <c r="H1592" t="s">
        <v>15</v>
      </c>
      <c r="I1592" t="s">
        <v>26</v>
      </c>
      <c r="J1592" t="s">
        <v>32</v>
      </c>
      <c r="K1592" t="str">
        <f t="shared" si="72"/>
        <v>Best</v>
      </c>
      <c r="L1592" t="str">
        <f t="shared" si="73"/>
        <v>Recommended</v>
      </c>
      <c r="M1592" t="str">
        <f t="shared" si="74"/>
        <v>Middle-age Adult</v>
      </c>
    </row>
    <row r="1593" spans="1:13" x14ac:dyDescent="0.3">
      <c r="A1593">
        <v>1651</v>
      </c>
      <c r="B1593">
        <v>1104</v>
      </c>
      <c r="C1593">
        <v>41</v>
      </c>
      <c r="D1593" t="s">
        <v>2832</v>
      </c>
      <c r="E1593">
        <v>4</v>
      </c>
      <c r="F1593">
        <v>1</v>
      </c>
      <c r="G1593">
        <v>0</v>
      </c>
      <c r="H1593" t="s">
        <v>21</v>
      </c>
      <c r="I1593" t="s">
        <v>16</v>
      </c>
      <c r="J1593" t="s">
        <v>16</v>
      </c>
      <c r="K1593" t="str">
        <f t="shared" si="72"/>
        <v>Good</v>
      </c>
      <c r="L1593" t="str">
        <f t="shared" si="73"/>
        <v>Recommended</v>
      </c>
      <c r="M1593" t="str">
        <f t="shared" si="74"/>
        <v>Middle-age Adult</v>
      </c>
    </row>
    <row r="1594" spans="1:13" x14ac:dyDescent="0.3">
      <c r="A1594">
        <v>1652</v>
      </c>
      <c r="B1594">
        <v>835</v>
      </c>
      <c r="C1594">
        <v>31</v>
      </c>
      <c r="D1594" t="s">
        <v>2833</v>
      </c>
      <c r="E1594">
        <v>4</v>
      </c>
      <c r="F1594">
        <v>1</v>
      </c>
      <c r="G1594">
        <v>1</v>
      </c>
      <c r="H1594" t="s">
        <v>21</v>
      </c>
      <c r="I1594" t="s">
        <v>26</v>
      </c>
      <c r="J1594" t="s">
        <v>27</v>
      </c>
      <c r="K1594" t="str">
        <f t="shared" si="72"/>
        <v>Good</v>
      </c>
      <c r="L1594" t="str">
        <f t="shared" si="73"/>
        <v>Recommended</v>
      </c>
      <c r="M1594" t="str">
        <f t="shared" si="74"/>
        <v>Middle-age Adult</v>
      </c>
    </row>
    <row r="1595" spans="1:13" x14ac:dyDescent="0.3">
      <c r="A1595">
        <v>1653</v>
      </c>
      <c r="B1595">
        <v>835</v>
      </c>
      <c r="C1595">
        <v>46</v>
      </c>
      <c r="D1595" t="s">
        <v>2835</v>
      </c>
      <c r="E1595">
        <v>4</v>
      </c>
      <c r="F1595">
        <v>1</v>
      </c>
      <c r="G1595">
        <v>7</v>
      </c>
      <c r="H1595" t="s">
        <v>21</v>
      </c>
      <c r="I1595" t="s">
        <v>26</v>
      </c>
      <c r="J1595" t="s">
        <v>27</v>
      </c>
      <c r="K1595" t="str">
        <f t="shared" si="72"/>
        <v>Good</v>
      </c>
      <c r="L1595" t="str">
        <f t="shared" si="73"/>
        <v>Recommended</v>
      </c>
      <c r="M1595" t="str">
        <f t="shared" si="74"/>
        <v>Middle-age Adult</v>
      </c>
    </row>
    <row r="1596" spans="1:13" x14ac:dyDescent="0.3">
      <c r="A1596">
        <v>1654</v>
      </c>
      <c r="B1596">
        <v>434</v>
      </c>
      <c r="C1596">
        <v>37</v>
      </c>
      <c r="D1596" t="s">
        <v>2837</v>
      </c>
      <c r="E1596">
        <v>3</v>
      </c>
      <c r="F1596">
        <v>0</v>
      </c>
      <c r="G1596">
        <v>1</v>
      </c>
      <c r="H1596" t="s">
        <v>11</v>
      </c>
      <c r="I1596" t="s">
        <v>12</v>
      </c>
      <c r="J1596" t="s">
        <v>72</v>
      </c>
      <c r="K1596" t="str">
        <f t="shared" si="72"/>
        <v>Average</v>
      </c>
      <c r="L1596" t="str">
        <f t="shared" si="73"/>
        <v>Not Recommended</v>
      </c>
      <c r="M1596" t="str">
        <f t="shared" si="74"/>
        <v>Middle-age Adult</v>
      </c>
    </row>
    <row r="1597" spans="1:13" x14ac:dyDescent="0.3">
      <c r="A1597">
        <v>1655</v>
      </c>
      <c r="B1597">
        <v>878</v>
      </c>
      <c r="C1597">
        <v>41</v>
      </c>
      <c r="D1597" t="s">
        <v>2839</v>
      </c>
      <c r="E1597">
        <v>3</v>
      </c>
      <c r="F1597">
        <v>1</v>
      </c>
      <c r="G1597">
        <v>0</v>
      </c>
      <c r="H1597" t="s">
        <v>15</v>
      </c>
      <c r="I1597" t="s">
        <v>26</v>
      </c>
      <c r="J1597" t="s">
        <v>32</v>
      </c>
      <c r="K1597" t="str">
        <f t="shared" si="72"/>
        <v>Average</v>
      </c>
      <c r="L1597" t="str">
        <f t="shared" si="73"/>
        <v>Recommended</v>
      </c>
      <c r="M1597" t="str">
        <f t="shared" si="74"/>
        <v>Middle-age Adult</v>
      </c>
    </row>
    <row r="1598" spans="1:13" x14ac:dyDescent="0.3">
      <c r="A1598">
        <v>1656</v>
      </c>
      <c r="B1598">
        <v>1020</v>
      </c>
      <c r="C1598">
        <v>55</v>
      </c>
      <c r="D1598" t="s">
        <v>2841</v>
      </c>
      <c r="E1598">
        <v>5</v>
      </c>
      <c r="F1598">
        <v>1</v>
      </c>
      <c r="G1598">
        <v>0</v>
      </c>
      <c r="H1598" t="s">
        <v>15</v>
      </c>
      <c r="I1598" t="s">
        <v>22</v>
      </c>
      <c r="J1598" t="s">
        <v>78</v>
      </c>
      <c r="K1598" t="str">
        <f t="shared" si="72"/>
        <v>Best</v>
      </c>
      <c r="L1598" t="str">
        <f t="shared" si="73"/>
        <v>Recommended</v>
      </c>
      <c r="M1598" t="str">
        <f t="shared" si="74"/>
        <v>Senior</v>
      </c>
    </row>
    <row r="1599" spans="1:13" x14ac:dyDescent="0.3">
      <c r="A1599">
        <v>1657</v>
      </c>
      <c r="B1599">
        <v>867</v>
      </c>
      <c r="C1599">
        <v>26</v>
      </c>
      <c r="D1599" t="s">
        <v>2843</v>
      </c>
      <c r="E1599">
        <v>4</v>
      </c>
      <c r="F1599">
        <v>1</v>
      </c>
      <c r="G1599">
        <v>0</v>
      </c>
      <c r="H1599" t="s">
        <v>15</v>
      </c>
      <c r="I1599" t="s">
        <v>26</v>
      </c>
      <c r="J1599" t="s">
        <v>32</v>
      </c>
      <c r="K1599" t="str">
        <f t="shared" si="72"/>
        <v>Good</v>
      </c>
      <c r="L1599" t="str">
        <f t="shared" si="73"/>
        <v>Recommended</v>
      </c>
      <c r="M1599" t="str">
        <f t="shared" si="74"/>
        <v>Young Adult</v>
      </c>
    </row>
    <row r="1600" spans="1:13" x14ac:dyDescent="0.3">
      <c r="A1600">
        <v>1658</v>
      </c>
      <c r="B1600">
        <v>1104</v>
      </c>
      <c r="C1600">
        <v>51</v>
      </c>
      <c r="D1600" t="s">
        <v>2845</v>
      </c>
      <c r="E1600">
        <v>3</v>
      </c>
      <c r="F1600">
        <v>0</v>
      </c>
      <c r="G1600">
        <v>11</v>
      </c>
      <c r="H1600" t="s">
        <v>21</v>
      </c>
      <c r="I1600" t="s">
        <v>16</v>
      </c>
      <c r="J1600" t="s">
        <v>16</v>
      </c>
      <c r="K1600" t="str">
        <f t="shared" si="72"/>
        <v>Average</v>
      </c>
      <c r="L1600" t="str">
        <f t="shared" si="73"/>
        <v>Not Recommended</v>
      </c>
      <c r="M1600" t="str">
        <f t="shared" si="74"/>
        <v>Senior</v>
      </c>
    </row>
    <row r="1601" spans="1:13" x14ac:dyDescent="0.3">
      <c r="A1601">
        <v>1659</v>
      </c>
      <c r="B1601">
        <v>867</v>
      </c>
      <c r="C1601">
        <v>47</v>
      </c>
      <c r="D1601" t="s">
        <v>2847</v>
      </c>
      <c r="E1601">
        <v>5</v>
      </c>
      <c r="F1601">
        <v>1</v>
      </c>
      <c r="G1601">
        <v>0</v>
      </c>
      <c r="H1601" t="s">
        <v>15</v>
      </c>
      <c r="I1601" t="s">
        <v>26</v>
      </c>
      <c r="J1601" t="s">
        <v>32</v>
      </c>
      <c r="K1601" t="str">
        <f t="shared" si="72"/>
        <v>Best</v>
      </c>
      <c r="L1601" t="str">
        <f t="shared" si="73"/>
        <v>Recommended</v>
      </c>
      <c r="M1601" t="str">
        <f t="shared" si="74"/>
        <v>Middle-age Adult</v>
      </c>
    </row>
    <row r="1602" spans="1:13" x14ac:dyDescent="0.3">
      <c r="A1602">
        <v>1661</v>
      </c>
      <c r="B1602">
        <v>835</v>
      </c>
      <c r="C1602">
        <v>49</v>
      </c>
      <c r="D1602" t="s">
        <v>2849</v>
      </c>
      <c r="E1602">
        <v>3</v>
      </c>
      <c r="F1602">
        <v>1</v>
      </c>
      <c r="G1602">
        <v>1</v>
      </c>
      <c r="H1602" t="s">
        <v>21</v>
      </c>
      <c r="I1602" t="s">
        <v>26</v>
      </c>
      <c r="J1602" t="s">
        <v>27</v>
      </c>
      <c r="K1602" t="str">
        <f t="shared" ref="K1602:K1665" si="75">IF(E1602=1,"Worst",IF(E1602=2,"Bad",IF(E1602=3,"Average",IF(E1602=4,"Good",IF(E1602=5,"Best","")))))</f>
        <v>Average</v>
      </c>
      <c r="L1602" t="str">
        <f t="shared" ref="L1602:L1665" si="76">IF(F1602=1,"Recommended","Not Recommended")</f>
        <v>Recommended</v>
      </c>
      <c r="M1602" t="str">
        <f t="shared" ref="M1602:M1665" si="77">IF(C1602&lt;=19,"Teenager", IF(C1602&lt;=30,"Young Adult", IF(C1602&lt;=50,"Middle-age Adult", IF(C1602&lt;=65,"Senior", "Elderly"))))</f>
        <v>Middle-age Adult</v>
      </c>
    </row>
    <row r="1603" spans="1:13" x14ac:dyDescent="0.3">
      <c r="A1603">
        <v>1662</v>
      </c>
      <c r="B1603">
        <v>835</v>
      </c>
      <c r="C1603">
        <v>34</v>
      </c>
      <c r="D1603" t="s">
        <v>2850</v>
      </c>
      <c r="E1603">
        <v>5</v>
      </c>
      <c r="F1603">
        <v>1</v>
      </c>
      <c r="G1603">
        <v>3</v>
      </c>
      <c r="H1603" t="s">
        <v>21</v>
      </c>
      <c r="I1603" t="s">
        <v>26</v>
      </c>
      <c r="J1603" t="s">
        <v>27</v>
      </c>
      <c r="K1603" t="str">
        <f t="shared" si="75"/>
        <v>Best</v>
      </c>
      <c r="L1603" t="str">
        <f t="shared" si="76"/>
        <v>Recommended</v>
      </c>
      <c r="M1603" t="str">
        <f t="shared" si="77"/>
        <v>Middle-age Adult</v>
      </c>
    </row>
    <row r="1604" spans="1:13" x14ac:dyDescent="0.3">
      <c r="A1604">
        <v>1663</v>
      </c>
      <c r="B1604">
        <v>835</v>
      </c>
      <c r="C1604">
        <v>27</v>
      </c>
      <c r="D1604" t="s">
        <v>2852</v>
      </c>
      <c r="E1604">
        <v>3</v>
      </c>
      <c r="F1604">
        <v>0</v>
      </c>
      <c r="G1604">
        <v>0</v>
      </c>
      <c r="H1604" t="s">
        <v>21</v>
      </c>
      <c r="I1604" t="s">
        <v>26</v>
      </c>
      <c r="J1604" t="s">
        <v>27</v>
      </c>
      <c r="K1604" t="str">
        <f t="shared" si="75"/>
        <v>Average</v>
      </c>
      <c r="L1604" t="str">
        <f t="shared" si="76"/>
        <v>Not Recommended</v>
      </c>
      <c r="M1604" t="str">
        <f t="shared" si="77"/>
        <v>Young Adult</v>
      </c>
    </row>
    <row r="1605" spans="1:13" x14ac:dyDescent="0.3">
      <c r="A1605">
        <v>1664</v>
      </c>
      <c r="B1605">
        <v>1020</v>
      </c>
      <c r="C1605">
        <v>56</v>
      </c>
      <c r="D1605" t="s">
        <v>2854</v>
      </c>
      <c r="E1605">
        <v>5</v>
      </c>
      <c r="F1605">
        <v>1</v>
      </c>
      <c r="G1605">
        <v>5</v>
      </c>
      <c r="H1605" t="s">
        <v>15</v>
      </c>
      <c r="I1605" t="s">
        <v>22</v>
      </c>
      <c r="J1605" t="s">
        <v>78</v>
      </c>
      <c r="K1605" t="str">
        <f t="shared" si="75"/>
        <v>Best</v>
      </c>
      <c r="L1605" t="str">
        <f t="shared" si="76"/>
        <v>Recommended</v>
      </c>
      <c r="M1605" t="str">
        <f t="shared" si="77"/>
        <v>Senior</v>
      </c>
    </row>
    <row r="1606" spans="1:13" x14ac:dyDescent="0.3">
      <c r="A1606">
        <v>1665</v>
      </c>
      <c r="B1606">
        <v>835</v>
      </c>
      <c r="C1606">
        <v>28</v>
      </c>
      <c r="D1606" t="s">
        <v>2855</v>
      </c>
      <c r="E1606">
        <v>1</v>
      </c>
      <c r="F1606">
        <v>0</v>
      </c>
      <c r="G1606">
        <v>4</v>
      </c>
      <c r="H1606" t="s">
        <v>21</v>
      </c>
      <c r="I1606" t="s">
        <v>26</v>
      </c>
      <c r="J1606" t="s">
        <v>27</v>
      </c>
      <c r="K1606" t="str">
        <f t="shared" si="75"/>
        <v>Worst</v>
      </c>
      <c r="L1606" t="str">
        <f t="shared" si="76"/>
        <v>Not Recommended</v>
      </c>
      <c r="M1606" t="str">
        <f t="shared" si="77"/>
        <v>Young Adult</v>
      </c>
    </row>
    <row r="1607" spans="1:13" x14ac:dyDescent="0.3">
      <c r="A1607">
        <v>1666</v>
      </c>
      <c r="B1607">
        <v>835</v>
      </c>
      <c r="C1607">
        <v>56</v>
      </c>
      <c r="D1607" t="s">
        <v>2857</v>
      </c>
      <c r="E1607">
        <v>3</v>
      </c>
      <c r="F1607">
        <v>0</v>
      </c>
      <c r="G1607">
        <v>25</v>
      </c>
      <c r="H1607" t="s">
        <v>21</v>
      </c>
      <c r="I1607" t="s">
        <v>26</v>
      </c>
      <c r="J1607" t="s">
        <v>27</v>
      </c>
      <c r="K1607" t="str">
        <f t="shared" si="75"/>
        <v>Average</v>
      </c>
      <c r="L1607" t="str">
        <f t="shared" si="76"/>
        <v>Not Recommended</v>
      </c>
      <c r="M1607" t="str">
        <f t="shared" si="77"/>
        <v>Senior</v>
      </c>
    </row>
    <row r="1608" spans="1:13" x14ac:dyDescent="0.3">
      <c r="A1608">
        <v>1667</v>
      </c>
      <c r="B1608">
        <v>867</v>
      </c>
      <c r="C1608">
        <v>70</v>
      </c>
      <c r="D1608" t="s">
        <v>2859</v>
      </c>
      <c r="E1608">
        <v>5</v>
      </c>
      <c r="F1608">
        <v>1</v>
      </c>
      <c r="G1608">
        <v>0</v>
      </c>
      <c r="H1608" t="s">
        <v>15</v>
      </c>
      <c r="I1608" t="s">
        <v>26</v>
      </c>
      <c r="J1608" t="s">
        <v>32</v>
      </c>
      <c r="K1608" t="str">
        <f t="shared" si="75"/>
        <v>Best</v>
      </c>
      <c r="L1608" t="str">
        <f t="shared" si="76"/>
        <v>Recommended</v>
      </c>
      <c r="M1608" t="str">
        <f t="shared" si="77"/>
        <v>Elderly</v>
      </c>
    </row>
    <row r="1609" spans="1:13" x14ac:dyDescent="0.3">
      <c r="A1609">
        <v>1668</v>
      </c>
      <c r="B1609">
        <v>1020</v>
      </c>
      <c r="C1609">
        <v>31</v>
      </c>
      <c r="D1609" t="s">
        <v>2860</v>
      </c>
      <c r="E1609">
        <v>5</v>
      </c>
      <c r="F1609">
        <v>1</v>
      </c>
      <c r="G1609">
        <v>6</v>
      </c>
      <c r="H1609" t="s">
        <v>15</v>
      </c>
      <c r="I1609" t="s">
        <v>22</v>
      </c>
      <c r="J1609" t="s">
        <v>78</v>
      </c>
      <c r="K1609" t="str">
        <f t="shared" si="75"/>
        <v>Best</v>
      </c>
      <c r="L1609" t="str">
        <f t="shared" si="76"/>
        <v>Recommended</v>
      </c>
      <c r="M1609" t="str">
        <f t="shared" si="77"/>
        <v>Middle-age Adult</v>
      </c>
    </row>
    <row r="1610" spans="1:13" x14ac:dyDescent="0.3">
      <c r="A1610">
        <v>1669</v>
      </c>
      <c r="B1610">
        <v>1059</v>
      </c>
      <c r="C1610">
        <v>58</v>
      </c>
      <c r="D1610" t="s">
        <v>2862</v>
      </c>
      <c r="E1610">
        <v>5</v>
      </c>
      <c r="F1610">
        <v>1</v>
      </c>
      <c r="G1610">
        <v>0</v>
      </c>
      <c r="H1610" t="s">
        <v>15</v>
      </c>
      <c r="I1610" t="s">
        <v>22</v>
      </c>
      <c r="J1610" t="s">
        <v>23</v>
      </c>
      <c r="K1610" t="str">
        <f t="shared" si="75"/>
        <v>Best</v>
      </c>
      <c r="L1610" t="str">
        <f t="shared" si="76"/>
        <v>Recommended</v>
      </c>
      <c r="M1610" t="str">
        <f t="shared" si="77"/>
        <v>Senior</v>
      </c>
    </row>
    <row r="1611" spans="1:13" x14ac:dyDescent="0.3">
      <c r="A1611">
        <v>1670</v>
      </c>
      <c r="B1611">
        <v>835</v>
      </c>
      <c r="C1611">
        <v>63</v>
      </c>
      <c r="D1611" t="s">
        <v>2864</v>
      </c>
      <c r="E1611">
        <v>5</v>
      </c>
      <c r="F1611">
        <v>1</v>
      </c>
      <c r="G1611">
        <v>2</v>
      </c>
      <c r="H1611" t="s">
        <v>21</v>
      </c>
      <c r="I1611" t="s">
        <v>26</v>
      </c>
      <c r="J1611" t="s">
        <v>27</v>
      </c>
      <c r="K1611" t="str">
        <f t="shared" si="75"/>
        <v>Best</v>
      </c>
      <c r="L1611" t="str">
        <f t="shared" si="76"/>
        <v>Recommended</v>
      </c>
      <c r="M1611" t="str">
        <f t="shared" si="77"/>
        <v>Senior</v>
      </c>
    </row>
    <row r="1612" spans="1:13" x14ac:dyDescent="0.3">
      <c r="A1612">
        <v>1671</v>
      </c>
      <c r="B1612">
        <v>1059</v>
      </c>
      <c r="C1612">
        <v>26</v>
      </c>
      <c r="D1612" t="s">
        <v>2866</v>
      </c>
      <c r="E1612">
        <v>5</v>
      </c>
      <c r="F1612">
        <v>1</v>
      </c>
      <c r="G1612">
        <v>1</v>
      </c>
      <c r="H1612" t="s">
        <v>15</v>
      </c>
      <c r="I1612" t="s">
        <v>22</v>
      </c>
      <c r="J1612" t="s">
        <v>23</v>
      </c>
      <c r="K1612" t="str">
        <f t="shared" si="75"/>
        <v>Best</v>
      </c>
      <c r="L1612" t="str">
        <f t="shared" si="76"/>
        <v>Recommended</v>
      </c>
      <c r="M1612" t="str">
        <f t="shared" si="77"/>
        <v>Young Adult</v>
      </c>
    </row>
    <row r="1613" spans="1:13" x14ac:dyDescent="0.3">
      <c r="A1613">
        <v>1672</v>
      </c>
      <c r="B1613">
        <v>1059</v>
      </c>
      <c r="C1613">
        <v>51</v>
      </c>
      <c r="D1613" t="s">
        <v>2868</v>
      </c>
      <c r="E1613">
        <v>5</v>
      </c>
      <c r="F1613">
        <v>1</v>
      </c>
      <c r="G1613">
        <v>5</v>
      </c>
      <c r="H1613" t="s">
        <v>15</v>
      </c>
      <c r="I1613" t="s">
        <v>22</v>
      </c>
      <c r="J1613" t="s">
        <v>23</v>
      </c>
      <c r="K1613" t="str">
        <f t="shared" si="75"/>
        <v>Best</v>
      </c>
      <c r="L1613" t="str">
        <f t="shared" si="76"/>
        <v>Recommended</v>
      </c>
      <c r="M1613" t="str">
        <f t="shared" si="77"/>
        <v>Senior</v>
      </c>
    </row>
    <row r="1614" spans="1:13" x14ac:dyDescent="0.3">
      <c r="A1614">
        <v>1673</v>
      </c>
      <c r="B1614">
        <v>867</v>
      </c>
      <c r="C1614">
        <v>63</v>
      </c>
      <c r="D1614" t="s">
        <v>2870</v>
      </c>
      <c r="E1614">
        <v>5</v>
      </c>
      <c r="F1614">
        <v>1</v>
      </c>
      <c r="G1614">
        <v>3</v>
      </c>
      <c r="H1614" t="s">
        <v>15</v>
      </c>
      <c r="I1614" t="s">
        <v>26</v>
      </c>
      <c r="J1614" t="s">
        <v>32</v>
      </c>
      <c r="K1614" t="str">
        <f t="shared" si="75"/>
        <v>Best</v>
      </c>
      <c r="L1614" t="str">
        <f t="shared" si="76"/>
        <v>Recommended</v>
      </c>
      <c r="M1614" t="str">
        <f t="shared" si="77"/>
        <v>Senior</v>
      </c>
    </row>
    <row r="1615" spans="1:13" x14ac:dyDescent="0.3">
      <c r="A1615">
        <v>1674</v>
      </c>
      <c r="B1615">
        <v>835</v>
      </c>
      <c r="C1615">
        <v>33</v>
      </c>
      <c r="D1615" t="s">
        <v>2872</v>
      </c>
      <c r="E1615">
        <v>4</v>
      </c>
      <c r="F1615">
        <v>1</v>
      </c>
      <c r="G1615">
        <v>2</v>
      </c>
      <c r="H1615" t="s">
        <v>21</v>
      </c>
      <c r="I1615" t="s">
        <v>26</v>
      </c>
      <c r="J1615" t="s">
        <v>27</v>
      </c>
      <c r="K1615" t="str">
        <f t="shared" si="75"/>
        <v>Good</v>
      </c>
      <c r="L1615" t="str">
        <f t="shared" si="76"/>
        <v>Recommended</v>
      </c>
      <c r="M1615" t="str">
        <f t="shared" si="77"/>
        <v>Middle-age Adult</v>
      </c>
    </row>
    <row r="1616" spans="1:13" x14ac:dyDescent="0.3">
      <c r="A1616">
        <v>1675</v>
      </c>
      <c r="B1616">
        <v>835</v>
      </c>
      <c r="C1616">
        <v>36</v>
      </c>
      <c r="D1616" t="s">
        <v>2873</v>
      </c>
      <c r="E1616">
        <v>5</v>
      </c>
      <c r="F1616">
        <v>1</v>
      </c>
      <c r="G1616">
        <v>0</v>
      </c>
      <c r="H1616" t="s">
        <v>21</v>
      </c>
      <c r="I1616" t="s">
        <v>26</v>
      </c>
      <c r="J1616" t="s">
        <v>27</v>
      </c>
      <c r="K1616" t="str">
        <f t="shared" si="75"/>
        <v>Best</v>
      </c>
      <c r="L1616" t="str">
        <f t="shared" si="76"/>
        <v>Recommended</v>
      </c>
      <c r="M1616" t="str">
        <f t="shared" si="77"/>
        <v>Middle-age Adult</v>
      </c>
    </row>
    <row r="1617" spans="1:13" x14ac:dyDescent="0.3">
      <c r="A1617">
        <v>1676</v>
      </c>
      <c r="B1617">
        <v>835</v>
      </c>
      <c r="C1617">
        <v>54</v>
      </c>
      <c r="D1617" t="s">
        <v>2874</v>
      </c>
      <c r="E1617">
        <v>5</v>
      </c>
      <c r="F1617">
        <v>1</v>
      </c>
      <c r="G1617">
        <v>3</v>
      </c>
      <c r="H1617" t="s">
        <v>21</v>
      </c>
      <c r="I1617" t="s">
        <v>26</v>
      </c>
      <c r="J1617" t="s">
        <v>27</v>
      </c>
      <c r="K1617" t="str">
        <f t="shared" si="75"/>
        <v>Best</v>
      </c>
      <c r="L1617" t="str">
        <f t="shared" si="76"/>
        <v>Recommended</v>
      </c>
      <c r="M1617" t="str">
        <f t="shared" si="77"/>
        <v>Senior</v>
      </c>
    </row>
    <row r="1618" spans="1:13" x14ac:dyDescent="0.3">
      <c r="A1618">
        <v>1677</v>
      </c>
      <c r="B1618">
        <v>1020</v>
      </c>
      <c r="C1618">
        <v>26</v>
      </c>
      <c r="D1618" t="s">
        <v>2876</v>
      </c>
      <c r="E1618">
        <v>5</v>
      </c>
      <c r="F1618">
        <v>1</v>
      </c>
      <c r="G1618">
        <v>0</v>
      </c>
      <c r="H1618" t="s">
        <v>15</v>
      </c>
      <c r="I1618" t="s">
        <v>22</v>
      </c>
      <c r="J1618" t="s">
        <v>78</v>
      </c>
      <c r="K1618" t="str">
        <f t="shared" si="75"/>
        <v>Best</v>
      </c>
      <c r="L1618" t="str">
        <f t="shared" si="76"/>
        <v>Recommended</v>
      </c>
      <c r="M1618" t="str">
        <f t="shared" si="77"/>
        <v>Young Adult</v>
      </c>
    </row>
    <row r="1619" spans="1:13" x14ac:dyDescent="0.3">
      <c r="A1619">
        <v>1678</v>
      </c>
      <c r="B1619">
        <v>878</v>
      </c>
      <c r="C1619">
        <v>48</v>
      </c>
      <c r="D1619" t="s">
        <v>2877</v>
      </c>
      <c r="E1619">
        <v>2</v>
      </c>
      <c r="F1619">
        <v>0</v>
      </c>
      <c r="G1619">
        <v>2</v>
      </c>
      <c r="H1619" t="s">
        <v>15</v>
      </c>
      <c r="I1619" t="s">
        <v>26</v>
      </c>
      <c r="J1619" t="s">
        <v>32</v>
      </c>
      <c r="K1619" t="str">
        <f t="shared" si="75"/>
        <v>Bad</v>
      </c>
      <c r="L1619" t="str">
        <f t="shared" si="76"/>
        <v>Not Recommended</v>
      </c>
      <c r="M1619" t="str">
        <f t="shared" si="77"/>
        <v>Middle-age Adult</v>
      </c>
    </row>
    <row r="1620" spans="1:13" x14ac:dyDescent="0.3">
      <c r="A1620">
        <v>1679</v>
      </c>
      <c r="B1620">
        <v>964</v>
      </c>
      <c r="C1620">
        <v>33</v>
      </c>
      <c r="D1620" t="s">
        <v>2878</v>
      </c>
      <c r="E1620">
        <v>5</v>
      </c>
      <c r="F1620">
        <v>1</v>
      </c>
      <c r="G1620">
        <v>0</v>
      </c>
      <c r="H1620" t="s">
        <v>21</v>
      </c>
      <c r="I1620" t="s">
        <v>56</v>
      </c>
      <c r="J1620" t="s">
        <v>56</v>
      </c>
      <c r="K1620" t="str">
        <f t="shared" si="75"/>
        <v>Best</v>
      </c>
      <c r="L1620" t="str">
        <f t="shared" si="76"/>
        <v>Recommended</v>
      </c>
      <c r="M1620" t="str">
        <f t="shared" si="77"/>
        <v>Middle-age Adult</v>
      </c>
    </row>
    <row r="1621" spans="1:13" x14ac:dyDescent="0.3">
      <c r="A1621">
        <v>1680</v>
      </c>
      <c r="B1621">
        <v>178</v>
      </c>
      <c r="C1621">
        <v>24</v>
      </c>
      <c r="D1621" t="s">
        <v>2880</v>
      </c>
      <c r="E1621">
        <v>3</v>
      </c>
      <c r="F1621">
        <v>0</v>
      </c>
      <c r="G1621">
        <v>0</v>
      </c>
      <c r="H1621" t="s">
        <v>11</v>
      </c>
      <c r="I1621" t="s">
        <v>12</v>
      </c>
      <c r="J1621" t="s">
        <v>13</v>
      </c>
      <c r="K1621" t="str">
        <f t="shared" si="75"/>
        <v>Average</v>
      </c>
      <c r="L1621" t="str">
        <f t="shared" si="76"/>
        <v>Not Recommended</v>
      </c>
      <c r="M1621" t="str">
        <f t="shared" si="77"/>
        <v>Young Adult</v>
      </c>
    </row>
    <row r="1622" spans="1:13" x14ac:dyDescent="0.3">
      <c r="A1622">
        <v>1681</v>
      </c>
      <c r="B1622">
        <v>860</v>
      </c>
      <c r="C1622">
        <v>26</v>
      </c>
      <c r="D1622" t="s">
        <v>2882</v>
      </c>
      <c r="E1622">
        <v>5</v>
      </c>
      <c r="F1622">
        <v>1</v>
      </c>
      <c r="G1622">
        <v>0</v>
      </c>
      <c r="H1622" t="s">
        <v>21</v>
      </c>
      <c r="I1622" t="s">
        <v>26</v>
      </c>
      <c r="J1622" t="s">
        <v>32</v>
      </c>
      <c r="K1622" t="str">
        <f t="shared" si="75"/>
        <v>Best</v>
      </c>
      <c r="L1622" t="str">
        <f t="shared" si="76"/>
        <v>Recommended</v>
      </c>
      <c r="M1622" t="str">
        <f t="shared" si="77"/>
        <v>Young Adult</v>
      </c>
    </row>
    <row r="1623" spans="1:13" x14ac:dyDescent="0.3">
      <c r="A1623">
        <v>1682</v>
      </c>
      <c r="B1623">
        <v>860</v>
      </c>
      <c r="C1623">
        <v>56</v>
      </c>
      <c r="D1623" t="s">
        <v>2884</v>
      </c>
      <c r="E1623">
        <v>4</v>
      </c>
      <c r="F1623">
        <v>1</v>
      </c>
      <c r="G1623">
        <v>1</v>
      </c>
      <c r="H1623" t="s">
        <v>21</v>
      </c>
      <c r="I1623" t="s">
        <v>26</v>
      </c>
      <c r="J1623" t="s">
        <v>32</v>
      </c>
      <c r="K1623" t="str">
        <f t="shared" si="75"/>
        <v>Good</v>
      </c>
      <c r="L1623" t="str">
        <f t="shared" si="76"/>
        <v>Recommended</v>
      </c>
      <c r="M1623" t="str">
        <f t="shared" si="77"/>
        <v>Senior</v>
      </c>
    </row>
    <row r="1624" spans="1:13" x14ac:dyDescent="0.3">
      <c r="A1624">
        <v>1683</v>
      </c>
      <c r="B1624">
        <v>899</v>
      </c>
      <c r="C1624">
        <v>63</v>
      </c>
      <c r="D1624" t="s">
        <v>2886</v>
      </c>
      <c r="E1624">
        <v>4</v>
      </c>
      <c r="F1624">
        <v>1</v>
      </c>
      <c r="G1624">
        <v>2</v>
      </c>
      <c r="H1624" t="s">
        <v>21</v>
      </c>
      <c r="I1624" t="s">
        <v>26</v>
      </c>
      <c r="J1624" t="s">
        <v>103</v>
      </c>
      <c r="K1624" t="str">
        <f t="shared" si="75"/>
        <v>Good</v>
      </c>
      <c r="L1624" t="str">
        <f t="shared" si="76"/>
        <v>Recommended</v>
      </c>
      <c r="M1624" t="str">
        <f t="shared" si="77"/>
        <v>Senior</v>
      </c>
    </row>
    <row r="1625" spans="1:13" x14ac:dyDescent="0.3">
      <c r="A1625">
        <v>1684</v>
      </c>
      <c r="B1625">
        <v>914</v>
      </c>
      <c r="C1625">
        <v>43</v>
      </c>
      <c r="D1625" t="s">
        <v>2888</v>
      </c>
      <c r="E1625">
        <v>5</v>
      </c>
      <c r="F1625">
        <v>1</v>
      </c>
      <c r="G1625">
        <v>0</v>
      </c>
      <c r="H1625" t="s">
        <v>15</v>
      </c>
      <c r="I1625" t="s">
        <v>26</v>
      </c>
      <c r="J1625" t="s">
        <v>103</v>
      </c>
      <c r="K1625" t="str">
        <f t="shared" si="75"/>
        <v>Best</v>
      </c>
      <c r="L1625" t="str">
        <f t="shared" si="76"/>
        <v>Recommended</v>
      </c>
      <c r="M1625" t="str">
        <f t="shared" si="77"/>
        <v>Middle-age Adult</v>
      </c>
    </row>
    <row r="1626" spans="1:13" x14ac:dyDescent="0.3">
      <c r="A1626">
        <v>1685</v>
      </c>
      <c r="B1626">
        <v>860</v>
      </c>
      <c r="C1626">
        <v>39</v>
      </c>
      <c r="D1626" t="s">
        <v>2889</v>
      </c>
      <c r="E1626">
        <v>5</v>
      </c>
      <c r="F1626">
        <v>1</v>
      </c>
      <c r="G1626">
        <v>2</v>
      </c>
      <c r="H1626" t="s">
        <v>21</v>
      </c>
      <c r="I1626" t="s">
        <v>26</v>
      </c>
      <c r="J1626" t="s">
        <v>32</v>
      </c>
      <c r="K1626" t="str">
        <f t="shared" si="75"/>
        <v>Best</v>
      </c>
      <c r="L1626" t="str">
        <f t="shared" si="76"/>
        <v>Recommended</v>
      </c>
      <c r="M1626" t="str">
        <f t="shared" si="77"/>
        <v>Middle-age Adult</v>
      </c>
    </row>
    <row r="1627" spans="1:13" x14ac:dyDescent="0.3">
      <c r="A1627">
        <v>1686</v>
      </c>
      <c r="B1627">
        <v>225</v>
      </c>
      <c r="C1627">
        <v>32</v>
      </c>
      <c r="D1627" t="s">
        <v>2891</v>
      </c>
      <c r="E1627">
        <v>5</v>
      </c>
      <c r="F1627">
        <v>1</v>
      </c>
      <c r="G1627">
        <v>1</v>
      </c>
      <c r="H1627" t="s">
        <v>11</v>
      </c>
      <c r="I1627" t="s">
        <v>12</v>
      </c>
      <c r="J1627" t="s">
        <v>1093</v>
      </c>
      <c r="K1627" t="str">
        <f t="shared" si="75"/>
        <v>Best</v>
      </c>
      <c r="L1627" t="str">
        <f t="shared" si="76"/>
        <v>Recommended</v>
      </c>
      <c r="M1627" t="str">
        <f t="shared" si="77"/>
        <v>Middle-age Adult</v>
      </c>
    </row>
    <row r="1628" spans="1:13" x14ac:dyDescent="0.3">
      <c r="A1628">
        <v>1687</v>
      </c>
      <c r="B1628">
        <v>841</v>
      </c>
      <c r="C1628">
        <v>28</v>
      </c>
      <c r="D1628" t="s">
        <v>2893</v>
      </c>
      <c r="E1628">
        <v>3</v>
      </c>
      <c r="F1628">
        <v>0</v>
      </c>
      <c r="G1628">
        <v>4</v>
      </c>
      <c r="H1628" t="s">
        <v>15</v>
      </c>
      <c r="I1628" t="s">
        <v>26</v>
      </c>
      <c r="J1628" t="s">
        <v>27</v>
      </c>
      <c r="K1628" t="str">
        <f t="shared" si="75"/>
        <v>Average</v>
      </c>
      <c r="L1628" t="str">
        <f t="shared" si="76"/>
        <v>Not Recommended</v>
      </c>
      <c r="M1628" t="str">
        <f t="shared" si="77"/>
        <v>Young Adult</v>
      </c>
    </row>
    <row r="1629" spans="1:13" x14ac:dyDescent="0.3">
      <c r="A1629">
        <v>1688</v>
      </c>
      <c r="B1629">
        <v>862</v>
      </c>
      <c r="C1629">
        <v>37</v>
      </c>
      <c r="D1629" t="s">
        <v>2895</v>
      </c>
      <c r="E1629">
        <v>5</v>
      </c>
      <c r="F1629">
        <v>1</v>
      </c>
      <c r="G1629">
        <v>0</v>
      </c>
      <c r="H1629" t="s">
        <v>15</v>
      </c>
      <c r="I1629" t="s">
        <v>26</v>
      </c>
      <c r="J1629" t="s">
        <v>32</v>
      </c>
      <c r="K1629" t="str">
        <f t="shared" si="75"/>
        <v>Best</v>
      </c>
      <c r="L1629" t="str">
        <f t="shared" si="76"/>
        <v>Recommended</v>
      </c>
      <c r="M1629" t="str">
        <f t="shared" si="77"/>
        <v>Middle-age Adult</v>
      </c>
    </row>
    <row r="1630" spans="1:13" x14ac:dyDescent="0.3">
      <c r="A1630">
        <v>1689</v>
      </c>
      <c r="B1630">
        <v>970</v>
      </c>
      <c r="C1630">
        <v>42</v>
      </c>
      <c r="D1630" t="s">
        <v>2897</v>
      </c>
      <c r="E1630">
        <v>4</v>
      </c>
      <c r="F1630">
        <v>1</v>
      </c>
      <c r="G1630">
        <v>0</v>
      </c>
      <c r="H1630" t="s">
        <v>21</v>
      </c>
      <c r="I1630" t="s">
        <v>56</v>
      </c>
      <c r="J1630" t="s">
        <v>56</v>
      </c>
      <c r="K1630" t="str">
        <f t="shared" si="75"/>
        <v>Good</v>
      </c>
      <c r="L1630" t="str">
        <f t="shared" si="76"/>
        <v>Recommended</v>
      </c>
      <c r="M1630" t="str">
        <f t="shared" si="77"/>
        <v>Middle-age Adult</v>
      </c>
    </row>
    <row r="1631" spans="1:13" x14ac:dyDescent="0.3">
      <c r="A1631">
        <v>1690</v>
      </c>
      <c r="B1631">
        <v>862</v>
      </c>
      <c r="C1631">
        <v>33</v>
      </c>
      <c r="D1631" t="s">
        <v>2899</v>
      </c>
      <c r="E1631">
        <v>3</v>
      </c>
      <c r="F1631">
        <v>1</v>
      </c>
      <c r="G1631">
        <v>1</v>
      </c>
      <c r="H1631" t="s">
        <v>15</v>
      </c>
      <c r="I1631" t="s">
        <v>26</v>
      </c>
      <c r="J1631" t="s">
        <v>32</v>
      </c>
      <c r="K1631" t="str">
        <f t="shared" si="75"/>
        <v>Average</v>
      </c>
      <c r="L1631" t="str">
        <f t="shared" si="76"/>
        <v>Recommended</v>
      </c>
      <c r="M1631" t="str">
        <f t="shared" si="77"/>
        <v>Middle-age Adult</v>
      </c>
    </row>
    <row r="1632" spans="1:13" x14ac:dyDescent="0.3">
      <c r="A1632">
        <v>1691</v>
      </c>
      <c r="B1632">
        <v>225</v>
      </c>
      <c r="C1632">
        <v>45</v>
      </c>
      <c r="D1632" t="s">
        <v>2901</v>
      </c>
      <c r="E1632">
        <v>5</v>
      </c>
      <c r="F1632">
        <v>1</v>
      </c>
      <c r="G1632">
        <v>1</v>
      </c>
      <c r="H1632" t="s">
        <v>11</v>
      </c>
      <c r="I1632" t="s">
        <v>12</v>
      </c>
      <c r="J1632" t="s">
        <v>1093</v>
      </c>
      <c r="K1632" t="str">
        <f t="shared" si="75"/>
        <v>Best</v>
      </c>
      <c r="L1632" t="str">
        <f t="shared" si="76"/>
        <v>Recommended</v>
      </c>
      <c r="M1632" t="str">
        <f t="shared" si="77"/>
        <v>Middle-age Adult</v>
      </c>
    </row>
    <row r="1633" spans="1:13" x14ac:dyDescent="0.3">
      <c r="A1633">
        <v>1692</v>
      </c>
      <c r="B1633">
        <v>899</v>
      </c>
      <c r="C1633">
        <v>63</v>
      </c>
      <c r="D1633" t="s">
        <v>2903</v>
      </c>
      <c r="E1633">
        <v>5</v>
      </c>
      <c r="F1633">
        <v>1</v>
      </c>
      <c r="G1633">
        <v>4</v>
      </c>
      <c r="H1633" t="s">
        <v>21</v>
      </c>
      <c r="I1633" t="s">
        <v>26</v>
      </c>
      <c r="J1633" t="s">
        <v>103</v>
      </c>
      <c r="K1633" t="str">
        <f t="shared" si="75"/>
        <v>Best</v>
      </c>
      <c r="L1633" t="str">
        <f t="shared" si="76"/>
        <v>Recommended</v>
      </c>
      <c r="M1633" t="str">
        <f t="shared" si="77"/>
        <v>Senior</v>
      </c>
    </row>
    <row r="1634" spans="1:13" x14ac:dyDescent="0.3">
      <c r="A1634">
        <v>1693</v>
      </c>
      <c r="B1634">
        <v>862</v>
      </c>
      <c r="C1634">
        <v>38</v>
      </c>
      <c r="D1634" t="s">
        <v>2904</v>
      </c>
      <c r="E1634">
        <v>2</v>
      </c>
      <c r="F1634">
        <v>0</v>
      </c>
      <c r="G1634">
        <v>1</v>
      </c>
      <c r="H1634" t="s">
        <v>15</v>
      </c>
      <c r="I1634" t="s">
        <v>26</v>
      </c>
      <c r="J1634" t="s">
        <v>32</v>
      </c>
      <c r="K1634" t="str">
        <f t="shared" si="75"/>
        <v>Bad</v>
      </c>
      <c r="L1634" t="str">
        <f t="shared" si="76"/>
        <v>Not Recommended</v>
      </c>
      <c r="M1634" t="str">
        <f t="shared" si="77"/>
        <v>Middle-age Adult</v>
      </c>
    </row>
    <row r="1635" spans="1:13" x14ac:dyDescent="0.3">
      <c r="A1635">
        <v>1694</v>
      </c>
      <c r="B1635">
        <v>899</v>
      </c>
      <c r="C1635">
        <v>45</v>
      </c>
      <c r="D1635" t="s">
        <v>2906</v>
      </c>
      <c r="E1635">
        <v>2</v>
      </c>
      <c r="F1635">
        <v>0</v>
      </c>
      <c r="G1635">
        <v>0</v>
      </c>
      <c r="H1635" t="s">
        <v>21</v>
      </c>
      <c r="I1635" t="s">
        <v>26</v>
      </c>
      <c r="J1635" t="s">
        <v>103</v>
      </c>
      <c r="K1635" t="str">
        <f t="shared" si="75"/>
        <v>Bad</v>
      </c>
      <c r="L1635" t="str">
        <f t="shared" si="76"/>
        <v>Not Recommended</v>
      </c>
      <c r="M1635" t="str">
        <f t="shared" si="77"/>
        <v>Middle-age Adult</v>
      </c>
    </row>
    <row r="1636" spans="1:13" x14ac:dyDescent="0.3">
      <c r="A1636">
        <v>1695</v>
      </c>
      <c r="B1636">
        <v>862</v>
      </c>
      <c r="C1636">
        <v>40</v>
      </c>
      <c r="D1636" t="s">
        <v>2907</v>
      </c>
      <c r="E1636">
        <v>1</v>
      </c>
      <c r="F1636">
        <v>0</v>
      </c>
      <c r="G1636">
        <v>0</v>
      </c>
      <c r="H1636" t="s">
        <v>15</v>
      </c>
      <c r="I1636" t="s">
        <v>26</v>
      </c>
      <c r="J1636" t="s">
        <v>32</v>
      </c>
      <c r="K1636" t="str">
        <f t="shared" si="75"/>
        <v>Worst</v>
      </c>
      <c r="L1636" t="str">
        <f t="shared" si="76"/>
        <v>Not Recommended</v>
      </c>
      <c r="M1636" t="str">
        <f t="shared" si="77"/>
        <v>Middle-age Adult</v>
      </c>
    </row>
    <row r="1637" spans="1:13" x14ac:dyDescent="0.3">
      <c r="A1637">
        <v>1696</v>
      </c>
      <c r="B1637">
        <v>899</v>
      </c>
      <c r="C1637">
        <v>52</v>
      </c>
      <c r="D1637" t="s">
        <v>2909</v>
      </c>
      <c r="E1637">
        <v>4</v>
      </c>
      <c r="F1637">
        <v>1</v>
      </c>
      <c r="G1637">
        <v>2</v>
      </c>
      <c r="H1637" t="s">
        <v>21</v>
      </c>
      <c r="I1637" t="s">
        <v>26</v>
      </c>
      <c r="J1637" t="s">
        <v>103</v>
      </c>
      <c r="K1637" t="str">
        <f t="shared" si="75"/>
        <v>Good</v>
      </c>
      <c r="L1637" t="str">
        <f t="shared" si="76"/>
        <v>Recommended</v>
      </c>
      <c r="M1637" t="str">
        <f t="shared" si="77"/>
        <v>Senior</v>
      </c>
    </row>
    <row r="1638" spans="1:13" x14ac:dyDescent="0.3">
      <c r="A1638">
        <v>1697</v>
      </c>
      <c r="B1638">
        <v>862</v>
      </c>
      <c r="C1638">
        <v>53</v>
      </c>
      <c r="D1638" t="s">
        <v>2910</v>
      </c>
      <c r="E1638">
        <v>4</v>
      </c>
      <c r="F1638">
        <v>1</v>
      </c>
      <c r="G1638">
        <v>4</v>
      </c>
      <c r="H1638" t="s">
        <v>15</v>
      </c>
      <c r="I1638" t="s">
        <v>26</v>
      </c>
      <c r="J1638" t="s">
        <v>32</v>
      </c>
      <c r="K1638" t="str">
        <f t="shared" si="75"/>
        <v>Good</v>
      </c>
      <c r="L1638" t="str">
        <f t="shared" si="76"/>
        <v>Recommended</v>
      </c>
      <c r="M1638" t="str">
        <f t="shared" si="77"/>
        <v>Senior</v>
      </c>
    </row>
    <row r="1639" spans="1:13" x14ac:dyDescent="0.3">
      <c r="A1639">
        <v>1698</v>
      </c>
      <c r="B1639">
        <v>899</v>
      </c>
      <c r="C1639">
        <v>47</v>
      </c>
      <c r="D1639" t="s">
        <v>2912</v>
      </c>
      <c r="E1639">
        <v>5</v>
      </c>
      <c r="F1639">
        <v>1</v>
      </c>
      <c r="G1639">
        <v>6</v>
      </c>
      <c r="H1639" t="s">
        <v>21</v>
      </c>
      <c r="I1639" t="s">
        <v>26</v>
      </c>
      <c r="J1639" t="s">
        <v>103</v>
      </c>
      <c r="K1639" t="str">
        <f t="shared" si="75"/>
        <v>Best</v>
      </c>
      <c r="L1639" t="str">
        <f t="shared" si="76"/>
        <v>Recommended</v>
      </c>
      <c r="M1639" t="str">
        <f t="shared" si="77"/>
        <v>Middle-age Adult</v>
      </c>
    </row>
    <row r="1640" spans="1:13" x14ac:dyDescent="0.3">
      <c r="A1640">
        <v>1699</v>
      </c>
      <c r="B1640">
        <v>862</v>
      </c>
      <c r="C1640">
        <v>43</v>
      </c>
      <c r="D1640" t="s">
        <v>2914</v>
      </c>
      <c r="E1640">
        <v>4</v>
      </c>
      <c r="F1640">
        <v>1</v>
      </c>
      <c r="G1640">
        <v>1</v>
      </c>
      <c r="H1640" t="s">
        <v>15</v>
      </c>
      <c r="I1640" t="s">
        <v>26</v>
      </c>
      <c r="J1640" t="s">
        <v>32</v>
      </c>
      <c r="K1640" t="str">
        <f t="shared" si="75"/>
        <v>Good</v>
      </c>
      <c r="L1640" t="str">
        <f t="shared" si="76"/>
        <v>Recommended</v>
      </c>
      <c r="M1640" t="str">
        <f t="shared" si="77"/>
        <v>Middle-age Adult</v>
      </c>
    </row>
    <row r="1641" spans="1:13" x14ac:dyDescent="0.3">
      <c r="A1641">
        <v>1700</v>
      </c>
      <c r="B1641">
        <v>860</v>
      </c>
      <c r="C1641">
        <v>37</v>
      </c>
      <c r="D1641" t="s">
        <v>2916</v>
      </c>
      <c r="E1641">
        <v>4</v>
      </c>
      <c r="F1641">
        <v>1</v>
      </c>
      <c r="G1641">
        <v>1</v>
      </c>
      <c r="H1641" t="s">
        <v>21</v>
      </c>
      <c r="I1641" t="s">
        <v>26</v>
      </c>
      <c r="J1641" t="s">
        <v>32</v>
      </c>
      <c r="K1641" t="str">
        <f t="shared" si="75"/>
        <v>Good</v>
      </c>
      <c r="L1641" t="str">
        <f t="shared" si="76"/>
        <v>Recommended</v>
      </c>
      <c r="M1641" t="str">
        <f t="shared" si="77"/>
        <v>Middle-age Adult</v>
      </c>
    </row>
    <row r="1642" spans="1:13" x14ac:dyDescent="0.3">
      <c r="A1642">
        <v>1701</v>
      </c>
      <c r="B1642">
        <v>225</v>
      </c>
      <c r="C1642">
        <v>38</v>
      </c>
      <c r="D1642" t="s">
        <v>2918</v>
      </c>
      <c r="E1642">
        <v>2</v>
      </c>
      <c r="F1642">
        <v>0</v>
      </c>
      <c r="G1642">
        <v>0</v>
      </c>
      <c r="H1642" t="s">
        <v>11</v>
      </c>
      <c r="I1642" t="s">
        <v>12</v>
      </c>
      <c r="J1642" t="s">
        <v>1093</v>
      </c>
      <c r="K1642" t="str">
        <f t="shared" si="75"/>
        <v>Bad</v>
      </c>
      <c r="L1642" t="str">
        <f t="shared" si="76"/>
        <v>Not Recommended</v>
      </c>
      <c r="M1642" t="str">
        <f t="shared" si="77"/>
        <v>Middle-age Adult</v>
      </c>
    </row>
    <row r="1643" spans="1:13" x14ac:dyDescent="0.3">
      <c r="A1643">
        <v>1702</v>
      </c>
      <c r="B1643">
        <v>860</v>
      </c>
      <c r="C1643">
        <v>33</v>
      </c>
      <c r="D1643" t="s">
        <v>2920</v>
      </c>
      <c r="E1643">
        <v>4</v>
      </c>
      <c r="F1643">
        <v>1</v>
      </c>
      <c r="G1643">
        <v>0</v>
      </c>
      <c r="H1643" t="s">
        <v>21</v>
      </c>
      <c r="I1643" t="s">
        <v>26</v>
      </c>
      <c r="J1643" t="s">
        <v>32</v>
      </c>
      <c r="K1643" t="str">
        <f t="shared" si="75"/>
        <v>Good</v>
      </c>
      <c r="L1643" t="str">
        <f t="shared" si="76"/>
        <v>Recommended</v>
      </c>
      <c r="M1643" t="str">
        <f t="shared" si="77"/>
        <v>Middle-age Adult</v>
      </c>
    </row>
    <row r="1644" spans="1:13" x14ac:dyDescent="0.3">
      <c r="A1644">
        <v>1704</v>
      </c>
      <c r="B1644">
        <v>860</v>
      </c>
      <c r="C1644">
        <v>48</v>
      </c>
      <c r="D1644" t="s">
        <v>2922</v>
      </c>
      <c r="E1644">
        <v>4</v>
      </c>
      <c r="F1644">
        <v>1</v>
      </c>
      <c r="G1644">
        <v>0</v>
      </c>
      <c r="H1644" t="s">
        <v>21</v>
      </c>
      <c r="I1644" t="s">
        <v>26</v>
      </c>
      <c r="J1644" t="s">
        <v>32</v>
      </c>
      <c r="K1644" t="str">
        <f t="shared" si="75"/>
        <v>Good</v>
      </c>
      <c r="L1644" t="str">
        <f t="shared" si="76"/>
        <v>Recommended</v>
      </c>
      <c r="M1644" t="str">
        <f t="shared" si="77"/>
        <v>Middle-age Adult</v>
      </c>
    </row>
    <row r="1645" spans="1:13" x14ac:dyDescent="0.3">
      <c r="A1645">
        <v>1705</v>
      </c>
      <c r="B1645">
        <v>862</v>
      </c>
      <c r="C1645">
        <v>58</v>
      </c>
      <c r="D1645" t="s">
        <v>2924</v>
      </c>
      <c r="E1645">
        <v>5</v>
      </c>
      <c r="F1645">
        <v>1</v>
      </c>
      <c r="G1645">
        <v>2</v>
      </c>
      <c r="H1645" t="s">
        <v>15</v>
      </c>
      <c r="I1645" t="s">
        <v>26</v>
      </c>
      <c r="J1645" t="s">
        <v>32</v>
      </c>
      <c r="K1645" t="str">
        <f t="shared" si="75"/>
        <v>Best</v>
      </c>
      <c r="L1645" t="str">
        <f t="shared" si="76"/>
        <v>Recommended</v>
      </c>
      <c r="M1645" t="str">
        <f t="shared" si="77"/>
        <v>Senior</v>
      </c>
    </row>
    <row r="1646" spans="1:13" x14ac:dyDescent="0.3">
      <c r="A1646">
        <v>1706</v>
      </c>
      <c r="B1646">
        <v>860</v>
      </c>
      <c r="C1646">
        <v>29</v>
      </c>
      <c r="D1646" t="s">
        <v>2926</v>
      </c>
      <c r="E1646">
        <v>3</v>
      </c>
      <c r="F1646">
        <v>1</v>
      </c>
      <c r="G1646">
        <v>1</v>
      </c>
      <c r="H1646" t="s">
        <v>21</v>
      </c>
      <c r="I1646" t="s">
        <v>26</v>
      </c>
      <c r="J1646" t="s">
        <v>32</v>
      </c>
      <c r="K1646" t="str">
        <f t="shared" si="75"/>
        <v>Average</v>
      </c>
      <c r="L1646" t="str">
        <f t="shared" si="76"/>
        <v>Recommended</v>
      </c>
      <c r="M1646" t="str">
        <f t="shared" si="77"/>
        <v>Young Adult</v>
      </c>
    </row>
    <row r="1647" spans="1:13" x14ac:dyDescent="0.3">
      <c r="A1647">
        <v>1707</v>
      </c>
      <c r="B1647">
        <v>862</v>
      </c>
      <c r="C1647">
        <v>36</v>
      </c>
      <c r="D1647" t="s">
        <v>2927</v>
      </c>
      <c r="E1647">
        <v>5</v>
      </c>
      <c r="F1647">
        <v>1</v>
      </c>
      <c r="G1647">
        <v>3</v>
      </c>
      <c r="H1647" t="s">
        <v>15</v>
      </c>
      <c r="I1647" t="s">
        <v>26</v>
      </c>
      <c r="J1647" t="s">
        <v>32</v>
      </c>
      <c r="K1647" t="str">
        <f t="shared" si="75"/>
        <v>Best</v>
      </c>
      <c r="L1647" t="str">
        <f t="shared" si="76"/>
        <v>Recommended</v>
      </c>
      <c r="M1647" t="str">
        <f t="shared" si="77"/>
        <v>Middle-age Adult</v>
      </c>
    </row>
    <row r="1648" spans="1:13" x14ac:dyDescent="0.3">
      <c r="A1648">
        <v>1708</v>
      </c>
      <c r="B1648">
        <v>899</v>
      </c>
      <c r="C1648">
        <v>28</v>
      </c>
      <c r="D1648" t="s">
        <v>2929</v>
      </c>
      <c r="E1648">
        <v>3</v>
      </c>
      <c r="F1648">
        <v>0</v>
      </c>
      <c r="G1648">
        <v>0</v>
      </c>
      <c r="H1648" t="s">
        <v>21</v>
      </c>
      <c r="I1648" t="s">
        <v>26</v>
      </c>
      <c r="J1648" t="s">
        <v>103</v>
      </c>
      <c r="K1648" t="str">
        <f t="shared" si="75"/>
        <v>Average</v>
      </c>
      <c r="L1648" t="str">
        <f t="shared" si="76"/>
        <v>Not Recommended</v>
      </c>
      <c r="M1648" t="str">
        <f t="shared" si="77"/>
        <v>Young Adult</v>
      </c>
    </row>
    <row r="1649" spans="1:13" x14ac:dyDescent="0.3">
      <c r="A1649">
        <v>1709</v>
      </c>
      <c r="B1649">
        <v>899</v>
      </c>
      <c r="C1649">
        <v>53</v>
      </c>
      <c r="D1649" t="s">
        <v>2931</v>
      </c>
      <c r="E1649">
        <v>5</v>
      </c>
      <c r="F1649">
        <v>1</v>
      </c>
      <c r="G1649">
        <v>1</v>
      </c>
      <c r="H1649" t="s">
        <v>21</v>
      </c>
      <c r="I1649" t="s">
        <v>26</v>
      </c>
      <c r="J1649" t="s">
        <v>103</v>
      </c>
      <c r="K1649" t="str">
        <f t="shared" si="75"/>
        <v>Best</v>
      </c>
      <c r="L1649" t="str">
        <f t="shared" si="76"/>
        <v>Recommended</v>
      </c>
      <c r="M1649" t="str">
        <f t="shared" si="77"/>
        <v>Senior</v>
      </c>
    </row>
    <row r="1650" spans="1:13" x14ac:dyDescent="0.3">
      <c r="A1650">
        <v>1710</v>
      </c>
      <c r="B1650">
        <v>398</v>
      </c>
      <c r="C1650">
        <v>30</v>
      </c>
      <c r="D1650" t="s">
        <v>2933</v>
      </c>
      <c r="E1650">
        <v>4</v>
      </c>
      <c r="F1650">
        <v>1</v>
      </c>
      <c r="G1650">
        <v>2</v>
      </c>
      <c r="H1650" t="s">
        <v>11</v>
      </c>
      <c r="I1650" t="s">
        <v>12</v>
      </c>
      <c r="J1650" t="s">
        <v>72</v>
      </c>
      <c r="K1650" t="str">
        <f t="shared" si="75"/>
        <v>Good</v>
      </c>
      <c r="L1650" t="str">
        <f t="shared" si="76"/>
        <v>Recommended</v>
      </c>
      <c r="M1650" t="str">
        <f t="shared" si="77"/>
        <v>Young Adult</v>
      </c>
    </row>
    <row r="1651" spans="1:13" x14ac:dyDescent="0.3">
      <c r="A1651">
        <v>1711</v>
      </c>
      <c r="B1651">
        <v>970</v>
      </c>
      <c r="C1651">
        <v>37</v>
      </c>
      <c r="D1651" t="s">
        <v>2934</v>
      </c>
      <c r="E1651">
        <v>5</v>
      </c>
      <c r="F1651">
        <v>1</v>
      </c>
      <c r="G1651">
        <v>1</v>
      </c>
      <c r="H1651" t="s">
        <v>15</v>
      </c>
      <c r="I1651" t="s">
        <v>56</v>
      </c>
      <c r="J1651" t="s">
        <v>56</v>
      </c>
      <c r="K1651" t="str">
        <f t="shared" si="75"/>
        <v>Best</v>
      </c>
      <c r="L1651" t="str">
        <f t="shared" si="76"/>
        <v>Recommended</v>
      </c>
      <c r="M1651" t="str">
        <f t="shared" si="77"/>
        <v>Middle-age Adult</v>
      </c>
    </row>
    <row r="1652" spans="1:13" x14ac:dyDescent="0.3">
      <c r="A1652">
        <v>1712</v>
      </c>
      <c r="B1652">
        <v>860</v>
      </c>
      <c r="C1652">
        <v>53</v>
      </c>
      <c r="D1652" t="s">
        <v>2936</v>
      </c>
      <c r="E1652">
        <v>4</v>
      </c>
      <c r="F1652">
        <v>1</v>
      </c>
      <c r="G1652">
        <v>0</v>
      </c>
      <c r="H1652" t="s">
        <v>21</v>
      </c>
      <c r="I1652" t="s">
        <v>26</v>
      </c>
      <c r="J1652" t="s">
        <v>32</v>
      </c>
      <c r="K1652" t="str">
        <f t="shared" si="75"/>
        <v>Good</v>
      </c>
      <c r="L1652" t="str">
        <f t="shared" si="76"/>
        <v>Recommended</v>
      </c>
      <c r="M1652" t="str">
        <f t="shared" si="77"/>
        <v>Senior</v>
      </c>
    </row>
    <row r="1653" spans="1:13" x14ac:dyDescent="0.3">
      <c r="A1653">
        <v>1713</v>
      </c>
      <c r="B1653">
        <v>964</v>
      </c>
      <c r="C1653">
        <v>71</v>
      </c>
      <c r="D1653" t="s">
        <v>2938</v>
      </c>
      <c r="E1653">
        <v>5</v>
      </c>
      <c r="F1653">
        <v>1</v>
      </c>
      <c r="G1653">
        <v>6</v>
      </c>
      <c r="H1653" t="s">
        <v>21</v>
      </c>
      <c r="I1653" t="s">
        <v>56</v>
      </c>
      <c r="J1653" t="s">
        <v>56</v>
      </c>
      <c r="K1653" t="str">
        <f t="shared" si="75"/>
        <v>Best</v>
      </c>
      <c r="L1653" t="str">
        <f t="shared" si="76"/>
        <v>Recommended</v>
      </c>
      <c r="M1653" t="str">
        <f t="shared" si="77"/>
        <v>Elderly</v>
      </c>
    </row>
    <row r="1654" spans="1:13" x14ac:dyDescent="0.3">
      <c r="A1654">
        <v>1714</v>
      </c>
      <c r="B1654">
        <v>862</v>
      </c>
      <c r="C1654">
        <v>59</v>
      </c>
      <c r="D1654" t="s">
        <v>2940</v>
      </c>
      <c r="E1654">
        <v>5</v>
      </c>
      <c r="F1654">
        <v>1</v>
      </c>
      <c r="G1654">
        <v>0</v>
      </c>
      <c r="H1654" t="s">
        <v>15</v>
      </c>
      <c r="I1654" t="s">
        <v>26</v>
      </c>
      <c r="J1654" t="s">
        <v>32</v>
      </c>
      <c r="K1654" t="str">
        <f t="shared" si="75"/>
        <v>Best</v>
      </c>
      <c r="L1654" t="str">
        <f t="shared" si="76"/>
        <v>Recommended</v>
      </c>
      <c r="M1654" t="str">
        <f t="shared" si="77"/>
        <v>Senior</v>
      </c>
    </row>
    <row r="1655" spans="1:13" x14ac:dyDescent="0.3">
      <c r="A1655">
        <v>1715</v>
      </c>
      <c r="B1655">
        <v>225</v>
      </c>
      <c r="C1655">
        <v>41</v>
      </c>
      <c r="D1655" t="s">
        <v>2941</v>
      </c>
      <c r="E1655">
        <v>5</v>
      </c>
      <c r="F1655">
        <v>1</v>
      </c>
      <c r="G1655">
        <v>1</v>
      </c>
      <c r="H1655" t="s">
        <v>11</v>
      </c>
      <c r="I1655" t="s">
        <v>12</v>
      </c>
      <c r="J1655" t="s">
        <v>1093</v>
      </c>
      <c r="K1655" t="str">
        <f t="shared" si="75"/>
        <v>Best</v>
      </c>
      <c r="L1655" t="str">
        <f t="shared" si="76"/>
        <v>Recommended</v>
      </c>
      <c r="M1655" t="str">
        <f t="shared" si="77"/>
        <v>Middle-age Adult</v>
      </c>
    </row>
    <row r="1656" spans="1:13" x14ac:dyDescent="0.3">
      <c r="A1656">
        <v>1716</v>
      </c>
      <c r="B1656">
        <v>899</v>
      </c>
      <c r="C1656">
        <v>54</v>
      </c>
      <c r="D1656" t="s">
        <v>2943</v>
      </c>
      <c r="E1656">
        <v>4</v>
      </c>
      <c r="F1656">
        <v>1</v>
      </c>
      <c r="G1656">
        <v>0</v>
      </c>
      <c r="H1656" t="s">
        <v>21</v>
      </c>
      <c r="I1656" t="s">
        <v>26</v>
      </c>
      <c r="J1656" t="s">
        <v>103</v>
      </c>
      <c r="K1656" t="str">
        <f t="shared" si="75"/>
        <v>Good</v>
      </c>
      <c r="L1656" t="str">
        <f t="shared" si="76"/>
        <v>Recommended</v>
      </c>
      <c r="M1656" t="str">
        <f t="shared" si="77"/>
        <v>Senior</v>
      </c>
    </row>
    <row r="1657" spans="1:13" x14ac:dyDescent="0.3">
      <c r="A1657">
        <v>1718</v>
      </c>
      <c r="B1657">
        <v>964</v>
      </c>
      <c r="C1657">
        <v>36</v>
      </c>
      <c r="D1657" t="s">
        <v>2945</v>
      </c>
      <c r="E1657">
        <v>5</v>
      </c>
      <c r="F1657">
        <v>1</v>
      </c>
      <c r="G1657">
        <v>0</v>
      </c>
      <c r="H1657" t="s">
        <v>21</v>
      </c>
      <c r="I1657" t="s">
        <v>56</v>
      </c>
      <c r="J1657" t="s">
        <v>56</v>
      </c>
      <c r="K1657" t="str">
        <f t="shared" si="75"/>
        <v>Best</v>
      </c>
      <c r="L1657" t="str">
        <f t="shared" si="76"/>
        <v>Recommended</v>
      </c>
      <c r="M1657" t="str">
        <f t="shared" si="77"/>
        <v>Middle-age Adult</v>
      </c>
    </row>
    <row r="1658" spans="1:13" x14ac:dyDescent="0.3">
      <c r="A1658">
        <v>1719</v>
      </c>
      <c r="B1658">
        <v>899</v>
      </c>
      <c r="C1658">
        <v>53</v>
      </c>
      <c r="D1658" t="s">
        <v>2947</v>
      </c>
      <c r="E1658">
        <v>5</v>
      </c>
      <c r="F1658">
        <v>1</v>
      </c>
      <c r="G1658">
        <v>0</v>
      </c>
      <c r="H1658" t="s">
        <v>21</v>
      </c>
      <c r="I1658" t="s">
        <v>26</v>
      </c>
      <c r="J1658" t="s">
        <v>103</v>
      </c>
      <c r="K1658" t="str">
        <f t="shared" si="75"/>
        <v>Best</v>
      </c>
      <c r="L1658" t="str">
        <f t="shared" si="76"/>
        <v>Recommended</v>
      </c>
      <c r="M1658" t="str">
        <f t="shared" si="77"/>
        <v>Senior</v>
      </c>
    </row>
    <row r="1659" spans="1:13" x14ac:dyDescent="0.3">
      <c r="A1659">
        <v>1721</v>
      </c>
      <c r="B1659">
        <v>225</v>
      </c>
      <c r="C1659">
        <v>38</v>
      </c>
      <c r="D1659" t="s">
        <v>2949</v>
      </c>
      <c r="E1659">
        <v>4</v>
      </c>
      <c r="F1659">
        <v>1</v>
      </c>
      <c r="G1659">
        <v>0</v>
      </c>
      <c r="H1659" t="s">
        <v>11</v>
      </c>
      <c r="I1659" t="s">
        <v>12</v>
      </c>
      <c r="J1659" t="s">
        <v>1093</v>
      </c>
      <c r="K1659" t="str">
        <f t="shared" si="75"/>
        <v>Good</v>
      </c>
      <c r="L1659" t="str">
        <f t="shared" si="76"/>
        <v>Recommended</v>
      </c>
      <c r="M1659" t="str">
        <f t="shared" si="77"/>
        <v>Middle-age Adult</v>
      </c>
    </row>
    <row r="1660" spans="1:13" x14ac:dyDescent="0.3">
      <c r="A1660">
        <v>1722</v>
      </c>
      <c r="B1660">
        <v>895</v>
      </c>
      <c r="C1660">
        <v>30</v>
      </c>
      <c r="D1660" t="s">
        <v>2950</v>
      </c>
      <c r="E1660">
        <v>2</v>
      </c>
      <c r="F1660">
        <v>0</v>
      </c>
      <c r="G1660">
        <v>0</v>
      </c>
      <c r="H1660" t="s">
        <v>15</v>
      </c>
      <c r="I1660" t="s">
        <v>26</v>
      </c>
      <c r="J1660" t="s">
        <v>103</v>
      </c>
      <c r="K1660" t="str">
        <f t="shared" si="75"/>
        <v>Bad</v>
      </c>
      <c r="L1660" t="str">
        <f t="shared" si="76"/>
        <v>Not Recommended</v>
      </c>
      <c r="M1660" t="str">
        <f t="shared" si="77"/>
        <v>Young Adult</v>
      </c>
    </row>
    <row r="1661" spans="1:13" x14ac:dyDescent="0.3">
      <c r="A1661">
        <v>1723</v>
      </c>
      <c r="B1661">
        <v>431</v>
      </c>
      <c r="C1661">
        <v>19</v>
      </c>
      <c r="D1661" t="s">
        <v>2952</v>
      </c>
      <c r="E1661">
        <v>4</v>
      </c>
      <c r="F1661">
        <v>1</v>
      </c>
      <c r="G1661">
        <v>0</v>
      </c>
      <c r="H1661" t="s">
        <v>11</v>
      </c>
      <c r="I1661" t="s">
        <v>12</v>
      </c>
      <c r="J1661" t="s">
        <v>13</v>
      </c>
      <c r="K1661" t="str">
        <f t="shared" si="75"/>
        <v>Good</v>
      </c>
      <c r="L1661" t="str">
        <f t="shared" si="76"/>
        <v>Recommended</v>
      </c>
      <c r="M1661" t="str">
        <f t="shared" si="77"/>
        <v>Teenager</v>
      </c>
    </row>
    <row r="1662" spans="1:13" x14ac:dyDescent="0.3">
      <c r="A1662">
        <v>1724</v>
      </c>
      <c r="B1662">
        <v>862</v>
      </c>
      <c r="C1662">
        <v>35</v>
      </c>
      <c r="D1662" t="s">
        <v>2953</v>
      </c>
      <c r="E1662">
        <v>5</v>
      </c>
      <c r="F1662">
        <v>1</v>
      </c>
      <c r="G1662">
        <v>0</v>
      </c>
      <c r="H1662" t="s">
        <v>15</v>
      </c>
      <c r="I1662" t="s">
        <v>26</v>
      </c>
      <c r="J1662" t="s">
        <v>32</v>
      </c>
      <c r="K1662" t="str">
        <f t="shared" si="75"/>
        <v>Best</v>
      </c>
      <c r="L1662" t="str">
        <f t="shared" si="76"/>
        <v>Recommended</v>
      </c>
      <c r="M1662" t="str">
        <f t="shared" si="77"/>
        <v>Middle-age Adult</v>
      </c>
    </row>
    <row r="1663" spans="1:13" x14ac:dyDescent="0.3">
      <c r="A1663">
        <v>1725</v>
      </c>
      <c r="B1663">
        <v>831</v>
      </c>
      <c r="C1663">
        <v>48</v>
      </c>
      <c r="D1663" t="s">
        <v>2955</v>
      </c>
      <c r="E1663">
        <v>5</v>
      </c>
      <c r="F1663">
        <v>1</v>
      </c>
      <c r="G1663">
        <v>3</v>
      </c>
      <c r="H1663" t="s">
        <v>15</v>
      </c>
      <c r="I1663" t="s">
        <v>26</v>
      </c>
      <c r="J1663" t="s">
        <v>27</v>
      </c>
      <c r="K1663" t="str">
        <f t="shared" si="75"/>
        <v>Best</v>
      </c>
      <c r="L1663" t="str">
        <f t="shared" si="76"/>
        <v>Recommended</v>
      </c>
      <c r="M1663" t="str">
        <f t="shared" si="77"/>
        <v>Middle-age Adult</v>
      </c>
    </row>
    <row r="1664" spans="1:13" x14ac:dyDescent="0.3">
      <c r="A1664">
        <v>1726</v>
      </c>
      <c r="B1664">
        <v>899</v>
      </c>
      <c r="C1664">
        <v>65</v>
      </c>
      <c r="D1664" t="s">
        <v>2957</v>
      </c>
      <c r="E1664">
        <v>5</v>
      </c>
      <c r="F1664">
        <v>1</v>
      </c>
      <c r="G1664">
        <v>0</v>
      </c>
      <c r="H1664" t="s">
        <v>21</v>
      </c>
      <c r="I1664" t="s">
        <v>26</v>
      </c>
      <c r="J1664" t="s">
        <v>103</v>
      </c>
      <c r="K1664" t="str">
        <f t="shared" si="75"/>
        <v>Best</v>
      </c>
      <c r="L1664" t="str">
        <f t="shared" si="76"/>
        <v>Recommended</v>
      </c>
      <c r="M1664" t="str">
        <f t="shared" si="77"/>
        <v>Senior</v>
      </c>
    </row>
    <row r="1665" spans="1:13" x14ac:dyDescent="0.3">
      <c r="A1665">
        <v>1727</v>
      </c>
      <c r="B1665">
        <v>860</v>
      </c>
      <c r="C1665">
        <v>45</v>
      </c>
      <c r="D1665" t="s">
        <v>2959</v>
      </c>
      <c r="E1665">
        <v>5</v>
      </c>
      <c r="F1665">
        <v>1</v>
      </c>
      <c r="G1665">
        <v>4</v>
      </c>
      <c r="H1665" t="s">
        <v>21</v>
      </c>
      <c r="I1665" t="s">
        <v>26</v>
      </c>
      <c r="J1665" t="s">
        <v>32</v>
      </c>
      <c r="K1665" t="str">
        <f t="shared" si="75"/>
        <v>Best</v>
      </c>
      <c r="L1665" t="str">
        <f t="shared" si="76"/>
        <v>Recommended</v>
      </c>
      <c r="M1665" t="str">
        <f t="shared" si="77"/>
        <v>Middle-age Adult</v>
      </c>
    </row>
    <row r="1666" spans="1:13" x14ac:dyDescent="0.3">
      <c r="A1666">
        <v>1728</v>
      </c>
      <c r="B1666">
        <v>225</v>
      </c>
      <c r="C1666">
        <v>58</v>
      </c>
      <c r="D1666" t="s">
        <v>2961</v>
      </c>
      <c r="E1666">
        <v>5</v>
      </c>
      <c r="F1666">
        <v>1</v>
      </c>
      <c r="G1666">
        <v>0</v>
      </c>
      <c r="H1666" t="s">
        <v>11</v>
      </c>
      <c r="I1666" t="s">
        <v>12</v>
      </c>
      <c r="J1666" t="s">
        <v>1093</v>
      </c>
      <c r="K1666" t="str">
        <f t="shared" ref="K1666:K1729" si="78">IF(E1666=1,"Worst",IF(E1666=2,"Bad",IF(E1666=3,"Average",IF(E1666=4,"Good",IF(E1666=5,"Best","")))))</f>
        <v>Best</v>
      </c>
      <c r="L1666" t="str">
        <f t="shared" ref="L1666:L1729" si="79">IF(F1666=1,"Recommended","Not Recommended")</f>
        <v>Recommended</v>
      </c>
      <c r="M1666" t="str">
        <f t="shared" ref="M1666:M1729" si="80">IF(C1666&lt;=19,"Teenager", IF(C1666&lt;=30,"Young Adult", IF(C1666&lt;=50,"Middle-age Adult", IF(C1666&lt;=65,"Senior", "Elderly"))))</f>
        <v>Senior</v>
      </c>
    </row>
    <row r="1667" spans="1:13" x14ac:dyDescent="0.3">
      <c r="A1667">
        <v>1729</v>
      </c>
      <c r="B1667">
        <v>964</v>
      </c>
      <c r="C1667">
        <v>66</v>
      </c>
      <c r="D1667" t="s">
        <v>2963</v>
      </c>
      <c r="E1667">
        <v>5</v>
      </c>
      <c r="F1667">
        <v>1</v>
      </c>
      <c r="G1667">
        <v>4</v>
      </c>
      <c r="H1667" t="s">
        <v>21</v>
      </c>
      <c r="I1667" t="s">
        <v>56</v>
      </c>
      <c r="J1667" t="s">
        <v>56</v>
      </c>
      <c r="K1667" t="str">
        <f t="shared" si="78"/>
        <v>Best</v>
      </c>
      <c r="L1667" t="str">
        <f t="shared" si="79"/>
        <v>Recommended</v>
      </c>
      <c r="M1667" t="str">
        <f t="shared" si="80"/>
        <v>Elderly</v>
      </c>
    </row>
    <row r="1668" spans="1:13" x14ac:dyDescent="0.3">
      <c r="A1668">
        <v>1730</v>
      </c>
      <c r="B1668">
        <v>862</v>
      </c>
      <c r="C1668">
        <v>64</v>
      </c>
      <c r="D1668" t="s">
        <v>2965</v>
      </c>
      <c r="E1668">
        <v>5</v>
      </c>
      <c r="F1668">
        <v>1</v>
      </c>
      <c r="G1668">
        <v>2</v>
      </c>
      <c r="H1668" t="s">
        <v>15</v>
      </c>
      <c r="I1668" t="s">
        <v>26</v>
      </c>
      <c r="J1668" t="s">
        <v>32</v>
      </c>
      <c r="K1668" t="str">
        <f t="shared" si="78"/>
        <v>Best</v>
      </c>
      <c r="L1668" t="str">
        <f t="shared" si="79"/>
        <v>Recommended</v>
      </c>
      <c r="M1668" t="str">
        <f t="shared" si="80"/>
        <v>Senior</v>
      </c>
    </row>
    <row r="1669" spans="1:13" x14ac:dyDescent="0.3">
      <c r="A1669">
        <v>1731</v>
      </c>
      <c r="B1669">
        <v>862</v>
      </c>
      <c r="C1669">
        <v>59</v>
      </c>
      <c r="D1669" t="s">
        <v>2967</v>
      </c>
      <c r="E1669">
        <v>3</v>
      </c>
      <c r="F1669">
        <v>1</v>
      </c>
      <c r="G1669">
        <v>0</v>
      </c>
      <c r="H1669" t="s">
        <v>15</v>
      </c>
      <c r="I1669" t="s">
        <v>26</v>
      </c>
      <c r="J1669" t="s">
        <v>32</v>
      </c>
      <c r="K1669" t="str">
        <f t="shared" si="78"/>
        <v>Average</v>
      </c>
      <c r="L1669" t="str">
        <f t="shared" si="79"/>
        <v>Recommended</v>
      </c>
      <c r="M1669" t="str">
        <f t="shared" si="80"/>
        <v>Senior</v>
      </c>
    </row>
    <row r="1670" spans="1:13" x14ac:dyDescent="0.3">
      <c r="A1670">
        <v>1732</v>
      </c>
      <c r="B1670">
        <v>841</v>
      </c>
      <c r="C1670">
        <v>35</v>
      </c>
      <c r="D1670" t="s">
        <v>2969</v>
      </c>
      <c r="E1670">
        <v>2</v>
      </c>
      <c r="F1670">
        <v>0</v>
      </c>
      <c r="G1670">
        <v>3</v>
      </c>
      <c r="H1670" t="s">
        <v>15</v>
      </c>
      <c r="I1670" t="s">
        <v>26</v>
      </c>
      <c r="J1670" t="s">
        <v>27</v>
      </c>
      <c r="K1670" t="str">
        <f t="shared" si="78"/>
        <v>Bad</v>
      </c>
      <c r="L1670" t="str">
        <f t="shared" si="79"/>
        <v>Not Recommended</v>
      </c>
      <c r="M1670" t="str">
        <f t="shared" si="80"/>
        <v>Middle-age Adult</v>
      </c>
    </row>
    <row r="1671" spans="1:13" x14ac:dyDescent="0.3">
      <c r="A1671">
        <v>1733</v>
      </c>
      <c r="B1671">
        <v>899</v>
      </c>
      <c r="C1671">
        <v>28</v>
      </c>
      <c r="D1671" t="s">
        <v>2970</v>
      </c>
      <c r="E1671">
        <v>5</v>
      </c>
      <c r="F1671">
        <v>1</v>
      </c>
      <c r="G1671">
        <v>0</v>
      </c>
      <c r="H1671" t="s">
        <v>21</v>
      </c>
      <c r="I1671" t="s">
        <v>26</v>
      </c>
      <c r="J1671" t="s">
        <v>103</v>
      </c>
      <c r="K1671" t="str">
        <f t="shared" si="78"/>
        <v>Best</v>
      </c>
      <c r="L1671" t="str">
        <f t="shared" si="79"/>
        <v>Recommended</v>
      </c>
      <c r="M1671" t="str">
        <f t="shared" si="80"/>
        <v>Young Adult</v>
      </c>
    </row>
    <row r="1672" spans="1:13" x14ac:dyDescent="0.3">
      <c r="A1672">
        <v>1734</v>
      </c>
      <c r="B1672">
        <v>841</v>
      </c>
      <c r="C1672">
        <v>38</v>
      </c>
      <c r="D1672" t="s">
        <v>2971</v>
      </c>
      <c r="E1672">
        <v>4</v>
      </c>
      <c r="F1672">
        <v>1</v>
      </c>
      <c r="G1672">
        <v>3</v>
      </c>
      <c r="H1672" t="s">
        <v>15</v>
      </c>
      <c r="I1672" t="s">
        <v>26</v>
      </c>
      <c r="J1672" t="s">
        <v>27</v>
      </c>
      <c r="K1672" t="str">
        <f t="shared" si="78"/>
        <v>Good</v>
      </c>
      <c r="L1672" t="str">
        <f t="shared" si="79"/>
        <v>Recommended</v>
      </c>
      <c r="M1672" t="str">
        <f t="shared" si="80"/>
        <v>Middle-age Adult</v>
      </c>
    </row>
    <row r="1673" spans="1:13" x14ac:dyDescent="0.3">
      <c r="A1673">
        <v>1735</v>
      </c>
      <c r="B1673">
        <v>830</v>
      </c>
      <c r="C1673">
        <v>46</v>
      </c>
      <c r="D1673" t="s">
        <v>2973</v>
      </c>
      <c r="E1673">
        <v>5</v>
      </c>
      <c r="F1673">
        <v>1</v>
      </c>
      <c r="G1673">
        <v>12</v>
      </c>
      <c r="H1673" t="s">
        <v>21</v>
      </c>
      <c r="I1673" t="s">
        <v>26</v>
      </c>
      <c r="J1673" t="s">
        <v>27</v>
      </c>
      <c r="K1673" t="str">
        <f t="shared" si="78"/>
        <v>Best</v>
      </c>
      <c r="L1673" t="str">
        <f t="shared" si="79"/>
        <v>Recommended</v>
      </c>
      <c r="M1673" t="str">
        <f t="shared" si="80"/>
        <v>Middle-age Adult</v>
      </c>
    </row>
    <row r="1674" spans="1:13" x14ac:dyDescent="0.3">
      <c r="A1674">
        <v>1736</v>
      </c>
      <c r="B1674">
        <v>1081</v>
      </c>
      <c r="C1674">
        <v>35</v>
      </c>
      <c r="D1674" t="s">
        <v>2975</v>
      </c>
      <c r="E1674">
        <v>4</v>
      </c>
      <c r="F1674">
        <v>1</v>
      </c>
      <c r="G1674">
        <v>2</v>
      </c>
      <c r="H1674" t="s">
        <v>15</v>
      </c>
      <c r="I1674" t="s">
        <v>16</v>
      </c>
      <c r="J1674" t="s">
        <v>16</v>
      </c>
      <c r="K1674" t="str">
        <f t="shared" si="78"/>
        <v>Good</v>
      </c>
      <c r="L1674" t="str">
        <f t="shared" si="79"/>
        <v>Recommended</v>
      </c>
      <c r="M1674" t="str">
        <f t="shared" si="80"/>
        <v>Middle-age Adult</v>
      </c>
    </row>
    <row r="1675" spans="1:13" x14ac:dyDescent="0.3">
      <c r="A1675">
        <v>1737</v>
      </c>
      <c r="B1675">
        <v>1035</v>
      </c>
      <c r="C1675">
        <v>59</v>
      </c>
      <c r="D1675" t="s">
        <v>2976</v>
      </c>
      <c r="E1675">
        <v>5</v>
      </c>
      <c r="F1675">
        <v>1</v>
      </c>
      <c r="G1675">
        <v>0</v>
      </c>
      <c r="H1675" t="s">
        <v>15</v>
      </c>
      <c r="I1675" t="s">
        <v>22</v>
      </c>
      <c r="J1675" t="s">
        <v>415</v>
      </c>
      <c r="K1675" t="str">
        <f t="shared" si="78"/>
        <v>Best</v>
      </c>
      <c r="L1675" t="str">
        <f t="shared" si="79"/>
        <v>Recommended</v>
      </c>
      <c r="M1675" t="str">
        <f t="shared" si="80"/>
        <v>Senior</v>
      </c>
    </row>
    <row r="1676" spans="1:13" x14ac:dyDescent="0.3">
      <c r="A1676">
        <v>1738</v>
      </c>
      <c r="B1676">
        <v>984</v>
      </c>
      <c r="C1676">
        <v>55</v>
      </c>
      <c r="D1676" t="s">
        <v>2978</v>
      </c>
      <c r="E1676">
        <v>5</v>
      </c>
      <c r="F1676">
        <v>1</v>
      </c>
      <c r="G1676">
        <v>0</v>
      </c>
      <c r="H1676" t="s">
        <v>21</v>
      </c>
      <c r="I1676" t="s">
        <v>56</v>
      </c>
      <c r="J1676" t="s">
        <v>56</v>
      </c>
      <c r="K1676" t="str">
        <f t="shared" si="78"/>
        <v>Best</v>
      </c>
      <c r="L1676" t="str">
        <f t="shared" si="79"/>
        <v>Recommended</v>
      </c>
      <c r="M1676" t="str">
        <f t="shared" si="80"/>
        <v>Senior</v>
      </c>
    </row>
    <row r="1677" spans="1:13" x14ac:dyDescent="0.3">
      <c r="A1677">
        <v>1739</v>
      </c>
      <c r="B1677">
        <v>1008</v>
      </c>
      <c r="C1677">
        <v>29</v>
      </c>
      <c r="D1677" t="s">
        <v>2980</v>
      </c>
      <c r="E1677">
        <v>1</v>
      </c>
      <c r="F1677">
        <v>0</v>
      </c>
      <c r="G1677">
        <v>2</v>
      </c>
      <c r="H1677" t="s">
        <v>21</v>
      </c>
      <c r="I1677" t="s">
        <v>22</v>
      </c>
      <c r="J1677" t="s">
        <v>78</v>
      </c>
      <c r="K1677" t="str">
        <f t="shared" si="78"/>
        <v>Worst</v>
      </c>
      <c r="L1677" t="str">
        <f t="shared" si="79"/>
        <v>Not Recommended</v>
      </c>
      <c r="M1677" t="str">
        <f t="shared" si="80"/>
        <v>Young Adult</v>
      </c>
    </row>
    <row r="1678" spans="1:13" x14ac:dyDescent="0.3">
      <c r="A1678">
        <v>1740</v>
      </c>
      <c r="B1678">
        <v>830</v>
      </c>
      <c r="C1678">
        <v>31</v>
      </c>
      <c r="D1678" t="s">
        <v>2981</v>
      </c>
      <c r="E1678">
        <v>5</v>
      </c>
      <c r="F1678">
        <v>1</v>
      </c>
      <c r="G1678">
        <v>0</v>
      </c>
      <c r="H1678" t="s">
        <v>21</v>
      </c>
      <c r="I1678" t="s">
        <v>26</v>
      </c>
      <c r="J1678" t="s">
        <v>27</v>
      </c>
      <c r="K1678" t="str">
        <f t="shared" si="78"/>
        <v>Best</v>
      </c>
      <c r="L1678" t="str">
        <f t="shared" si="79"/>
        <v>Recommended</v>
      </c>
      <c r="M1678" t="str">
        <f t="shared" si="80"/>
        <v>Middle-age Adult</v>
      </c>
    </row>
    <row r="1679" spans="1:13" x14ac:dyDescent="0.3">
      <c r="A1679">
        <v>1741</v>
      </c>
      <c r="B1679">
        <v>984</v>
      </c>
      <c r="C1679">
        <v>60</v>
      </c>
      <c r="D1679" t="s">
        <v>2982</v>
      </c>
      <c r="E1679">
        <v>5</v>
      </c>
      <c r="F1679">
        <v>1</v>
      </c>
      <c r="G1679">
        <v>12</v>
      </c>
      <c r="H1679" t="s">
        <v>21</v>
      </c>
      <c r="I1679" t="s">
        <v>56</v>
      </c>
      <c r="J1679" t="s">
        <v>56</v>
      </c>
      <c r="K1679" t="str">
        <f t="shared" si="78"/>
        <v>Best</v>
      </c>
      <c r="L1679" t="str">
        <f t="shared" si="79"/>
        <v>Recommended</v>
      </c>
      <c r="M1679" t="str">
        <f t="shared" si="80"/>
        <v>Senior</v>
      </c>
    </row>
    <row r="1680" spans="1:13" x14ac:dyDescent="0.3">
      <c r="A1680">
        <v>1742</v>
      </c>
      <c r="B1680">
        <v>769</v>
      </c>
      <c r="C1680">
        <v>55</v>
      </c>
      <c r="D1680" t="s">
        <v>2984</v>
      </c>
      <c r="E1680">
        <v>4</v>
      </c>
      <c r="F1680">
        <v>1</v>
      </c>
      <c r="G1680">
        <v>2</v>
      </c>
      <c r="H1680" t="s">
        <v>11</v>
      </c>
      <c r="I1680" t="s">
        <v>12</v>
      </c>
      <c r="J1680" t="s">
        <v>72</v>
      </c>
      <c r="K1680" t="str">
        <f t="shared" si="78"/>
        <v>Good</v>
      </c>
      <c r="L1680" t="str">
        <f t="shared" si="79"/>
        <v>Recommended</v>
      </c>
      <c r="M1680" t="str">
        <f t="shared" si="80"/>
        <v>Senior</v>
      </c>
    </row>
    <row r="1681" spans="1:13" x14ac:dyDescent="0.3">
      <c r="A1681">
        <v>1743</v>
      </c>
      <c r="B1681">
        <v>1025</v>
      </c>
      <c r="C1681">
        <v>41</v>
      </c>
      <c r="D1681" t="s">
        <v>2986</v>
      </c>
      <c r="E1681">
        <v>4</v>
      </c>
      <c r="F1681">
        <v>1</v>
      </c>
      <c r="G1681">
        <v>2</v>
      </c>
      <c r="H1681" t="s">
        <v>15</v>
      </c>
      <c r="I1681" t="s">
        <v>22</v>
      </c>
      <c r="J1681" t="s">
        <v>415</v>
      </c>
      <c r="K1681" t="str">
        <f t="shared" si="78"/>
        <v>Good</v>
      </c>
      <c r="L1681" t="str">
        <f t="shared" si="79"/>
        <v>Recommended</v>
      </c>
      <c r="M1681" t="str">
        <f t="shared" si="80"/>
        <v>Middle-age Adult</v>
      </c>
    </row>
    <row r="1682" spans="1:13" x14ac:dyDescent="0.3">
      <c r="A1682">
        <v>1744</v>
      </c>
      <c r="B1682">
        <v>830</v>
      </c>
      <c r="C1682">
        <v>60</v>
      </c>
      <c r="D1682" t="s">
        <v>2988</v>
      </c>
      <c r="E1682">
        <v>3</v>
      </c>
      <c r="F1682">
        <v>1</v>
      </c>
      <c r="G1682">
        <v>13</v>
      </c>
      <c r="H1682" t="s">
        <v>21</v>
      </c>
      <c r="I1682" t="s">
        <v>26</v>
      </c>
      <c r="J1682" t="s">
        <v>27</v>
      </c>
      <c r="K1682" t="str">
        <f t="shared" si="78"/>
        <v>Average</v>
      </c>
      <c r="L1682" t="str">
        <f t="shared" si="79"/>
        <v>Recommended</v>
      </c>
      <c r="M1682" t="str">
        <f t="shared" si="80"/>
        <v>Senior</v>
      </c>
    </row>
    <row r="1683" spans="1:13" x14ac:dyDescent="0.3">
      <c r="A1683">
        <v>1745</v>
      </c>
      <c r="B1683">
        <v>888</v>
      </c>
      <c r="C1683">
        <v>54</v>
      </c>
      <c r="D1683" t="s">
        <v>2989</v>
      </c>
      <c r="E1683">
        <v>5</v>
      </c>
      <c r="F1683">
        <v>1</v>
      </c>
      <c r="G1683">
        <v>0</v>
      </c>
      <c r="H1683" t="s">
        <v>15</v>
      </c>
      <c r="I1683" t="s">
        <v>26</v>
      </c>
      <c r="J1683" t="s">
        <v>32</v>
      </c>
      <c r="K1683" t="str">
        <f t="shared" si="78"/>
        <v>Best</v>
      </c>
      <c r="L1683" t="str">
        <f t="shared" si="79"/>
        <v>Recommended</v>
      </c>
      <c r="M1683" t="str">
        <f t="shared" si="80"/>
        <v>Senior</v>
      </c>
    </row>
    <row r="1684" spans="1:13" x14ac:dyDescent="0.3">
      <c r="A1684">
        <v>1746</v>
      </c>
      <c r="B1684">
        <v>1008</v>
      </c>
      <c r="C1684">
        <v>51</v>
      </c>
      <c r="D1684" t="s">
        <v>2990</v>
      </c>
      <c r="E1684">
        <v>5</v>
      </c>
      <c r="F1684">
        <v>1</v>
      </c>
      <c r="G1684">
        <v>5</v>
      </c>
      <c r="H1684" t="s">
        <v>21</v>
      </c>
      <c r="I1684" t="s">
        <v>22</v>
      </c>
      <c r="J1684" t="s">
        <v>78</v>
      </c>
      <c r="K1684" t="str">
        <f t="shared" si="78"/>
        <v>Best</v>
      </c>
      <c r="L1684" t="str">
        <f t="shared" si="79"/>
        <v>Recommended</v>
      </c>
      <c r="M1684" t="str">
        <f t="shared" si="80"/>
        <v>Senior</v>
      </c>
    </row>
    <row r="1685" spans="1:13" x14ac:dyDescent="0.3">
      <c r="A1685">
        <v>1747</v>
      </c>
      <c r="B1685">
        <v>34</v>
      </c>
      <c r="C1685">
        <v>42</v>
      </c>
      <c r="D1685" t="s">
        <v>2992</v>
      </c>
      <c r="E1685">
        <v>5</v>
      </c>
      <c r="F1685">
        <v>1</v>
      </c>
      <c r="G1685">
        <v>0</v>
      </c>
      <c r="H1685" t="s">
        <v>11</v>
      </c>
      <c r="I1685" t="s">
        <v>12</v>
      </c>
      <c r="J1685" t="s">
        <v>13</v>
      </c>
      <c r="K1685" t="str">
        <f t="shared" si="78"/>
        <v>Best</v>
      </c>
      <c r="L1685" t="str">
        <f t="shared" si="79"/>
        <v>Recommended</v>
      </c>
      <c r="M1685" t="str">
        <f t="shared" si="80"/>
        <v>Middle-age Adult</v>
      </c>
    </row>
    <row r="1686" spans="1:13" x14ac:dyDescent="0.3">
      <c r="A1686">
        <v>1748</v>
      </c>
      <c r="B1686">
        <v>1008</v>
      </c>
      <c r="C1686">
        <v>32</v>
      </c>
      <c r="D1686" t="s">
        <v>2994</v>
      </c>
      <c r="E1686">
        <v>3</v>
      </c>
      <c r="F1686">
        <v>1</v>
      </c>
      <c r="G1686">
        <v>0</v>
      </c>
      <c r="H1686" t="s">
        <v>21</v>
      </c>
      <c r="I1686" t="s">
        <v>22</v>
      </c>
      <c r="J1686" t="s">
        <v>78</v>
      </c>
      <c r="K1686" t="str">
        <f t="shared" si="78"/>
        <v>Average</v>
      </c>
      <c r="L1686" t="str">
        <f t="shared" si="79"/>
        <v>Recommended</v>
      </c>
      <c r="M1686" t="str">
        <f t="shared" si="80"/>
        <v>Middle-age Adult</v>
      </c>
    </row>
    <row r="1687" spans="1:13" x14ac:dyDescent="0.3">
      <c r="A1687">
        <v>1749</v>
      </c>
      <c r="B1687">
        <v>1008</v>
      </c>
      <c r="C1687">
        <v>35</v>
      </c>
      <c r="D1687" t="s">
        <v>2996</v>
      </c>
      <c r="E1687">
        <v>5</v>
      </c>
      <c r="F1687">
        <v>1</v>
      </c>
      <c r="G1687">
        <v>1</v>
      </c>
      <c r="H1687" t="s">
        <v>21</v>
      </c>
      <c r="I1687" t="s">
        <v>22</v>
      </c>
      <c r="J1687" t="s">
        <v>78</v>
      </c>
      <c r="K1687" t="str">
        <f t="shared" si="78"/>
        <v>Best</v>
      </c>
      <c r="L1687" t="str">
        <f t="shared" si="79"/>
        <v>Recommended</v>
      </c>
      <c r="M1687" t="str">
        <f t="shared" si="80"/>
        <v>Middle-age Adult</v>
      </c>
    </row>
    <row r="1688" spans="1:13" x14ac:dyDescent="0.3">
      <c r="A1688">
        <v>1750</v>
      </c>
      <c r="B1688">
        <v>1081</v>
      </c>
      <c r="C1688">
        <v>34</v>
      </c>
      <c r="D1688" t="s">
        <v>2998</v>
      </c>
      <c r="E1688">
        <v>4</v>
      </c>
      <c r="F1688">
        <v>1</v>
      </c>
      <c r="G1688">
        <v>4</v>
      </c>
      <c r="H1688" t="s">
        <v>15</v>
      </c>
      <c r="I1688" t="s">
        <v>16</v>
      </c>
      <c r="J1688" t="s">
        <v>16</v>
      </c>
      <c r="K1688" t="str">
        <f t="shared" si="78"/>
        <v>Good</v>
      </c>
      <c r="L1688" t="str">
        <f t="shared" si="79"/>
        <v>Recommended</v>
      </c>
      <c r="M1688" t="str">
        <f t="shared" si="80"/>
        <v>Middle-age Adult</v>
      </c>
    </row>
    <row r="1689" spans="1:13" x14ac:dyDescent="0.3">
      <c r="A1689">
        <v>1751</v>
      </c>
      <c r="B1689">
        <v>1008</v>
      </c>
      <c r="C1689">
        <v>27</v>
      </c>
      <c r="D1689" t="s">
        <v>2999</v>
      </c>
      <c r="E1689">
        <v>4</v>
      </c>
      <c r="F1689">
        <v>1</v>
      </c>
      <c r="G1689">
        <v>6</v>
      </c>
      <c r="H1689" t="s">
        <v>21</v>
      </c>
      <c r="I1689" t="s">
        <v>22</v>
      </c>
      <c r="J1689" t="s">
        <v>78</v>
      </c>
      <c r="K1689" t="str">
        <f t="shared" si="78"/>
        <v>Good</v>
      </c>
      <c r="L1689" t="str">
        <f t="shared" si="79"/>
        <v>Recommended</v>
      </c>
      <c r="M1689" t="str">
        <f t="shared" si="80"/>
        <v>Young Adult</v>
      </c>
    </row>
    <row r="1690" spans="1:13" x14ac:dyDescent="0.3">
      <c r="A1690">
        <v>1752</v>
      </c>
      <c r="B1690">
        <v>984</v>
      </c>
      <c r="C1690">
        <v>56</v>
      </c>
      <c r="D1690" t="s">
        <v>3001</v>
      </c>
      <c r="E1690">
        <v>5</v>
      </c>
      <c r="F1690">
        <v>1</v>
      </c>
      <c r="G1690">
        <v>0</v>
      </c>
      <c r="H1690" t="s">
        <v>21</v>
      </c>
      <c r="I1690" t="s">
        <v>56</v>
      </c>
      <c r="J1690" t="s">
        <v>56</v>
      </c>
      <c r="K1690" t="str">
        <f t="shared" si="78"/>
        <v>Best</v>
      </c>
      <c r="L1690" t="str">
        <f t="shared" si="79"/>
        <v>Recommended</v>
      </c>
      <c r="M1690" t="str">
        <f t="shared" si="80"/>
        <v>Senior</v>
      </c>
    </row>
    <row r="1691" spans="1:13" x14ac:dyDescent="0.3">
      <c r="A1691">
        <v>1753</v>
      </c>
      <c r="B1691">
        <v>888</v>
      </c>
      <c r="C1691">
        <v>26</v>
      </c>
      <c r="D1691" t="s">
        <v>3003</v>
      </c>
      <c r="E1691">
        <v>4</v>
      </c>
      <c r="F1691">
        <v>1</v>
      </c>
      <c r="G1691">
        <v>1</v>
      </c>
      <c r="H1691" t="s">
        <v>15</v>
      </c>
      <c r="I1691" t="s">
        <v>26</v>
      </c>
      <c r="J1691" t="s">
        <v>32</v>
      </c>
      <c r="K1691" t="str">
        <f t="shared" si="78"/>
        <v>Good</v>
      </c>
      <c r="L1691" t="str">
        <f t="shared" si="79"/>
        <v>Recommended</v>
      </c>
      <c r="M1691" t="str">
        <f t="shared" si="80"/>
        <v>Young Adult</v>
      </c>
    </row>
    <row r="1692" spans="1:13" x14ac:dyDescent="0.3">
      <c r="A1692">
        <v>1754</v>
      </c>
      <c r="B1692">
        <v>1008</v>
      </c>
      <c r="C1692">
        <v>39</v>
      </c>
      <c r="D1692" t="s">
        <v>3004</v>
      </c>
      <c r="E1692">
        <v>5</v>
      </c>
      <c r="F1692">
        <v>1</v>
      </c>
      <c r="G1692">
        <v>1</v>
      </c>
      <c r="H1692" t="s">
        <v>21</v>
      </c>
      <c r="I1692" t="s">
        <v>22</v>
      </c>
      <c r="J1692" t="s">
        <v>78</v>
      </c>
      <c r="K1692" t="str">
        <f t="shared" si="78"/>
        <v>Best</v>
      </c>
      <c r="L1692" t="str">
        <f t="shared" si="79"/>
        <v>Recommended</v>
      </c>
      <c r="M1692" t="str">
        <f t="shared" si="80"/>
        <v>Middle-age Adult</v>
      </c>
    </row>
    <row r="1693" spans="1:13" x14ac:dyDescent="0.3">
      <c r="A1693">
        <v>1755</v>
      </c>
      <c r="B1693">
        <v>1095</v>
      </c>
      <c r="C1693">
        <v>27</v>
      </c>
      <c r="D1693" t="s">
        <v>3006</v>
      </c>
      <c r="E1693">
        <v>4</v>
      </c>
      <c r="F1693">
        <v>0</v>
      </c>
      <c r="G1693">
        <v>0</v>
      </c>
      <c r="H1693" t="s">
        <v>21</v>
      </c>
      <c r="I1693" t="s">
        <v>16</v>
      </c>
      <c r="J1693" t="s">
        <v>16</v>
      </c>
      <c r="K1693" t="str">
        <f t="shared" si="78"/>
        <v>Good</v>
      </c>
      <c r="L1693" t="str">
        <f t="shared" si="79"/>
        <v>Not Recommended</v>
      </c>
      <c r="M1693" t="str">
        <f t="shared" si="80"/>
        <v>Young Adult</v>
      </c>
    </row>
    <row r="1694" spans="1:13" x14ac:dyDescent="0.3">
      <c r="A1694">
        <v>1756</v>
      </c>
      <c r="B1694">
        <v>1095</v>
      </c>
      <c r="C1694">
        <v>35</v>
      </c>
      <c r="D1694" t="s">
        <v>3008</v>
      </c>
      <c r="E1694">
        <v>5</v>
      </c>
      <c r="F1694">
        <v>1</v>
      </c>
      <c r="G1694">
        <v>2</v>
      </c>
      <c r="H1694" t="s">
        <v>21</v>
      </c>
      <c r="I1694" t="s">
        <v>16</v>
      </c>
      <c r="J1694" t="s">
        <v>16</v>
      </c>
      <c r="K1694" t="str">
        <f t="shared" si="78"/>
        <v>Best</v>
      </c>
      <c r="L1694" t="str">
        <f t="shared" si="79"/>
        <v>Recommended</v>
      </c>
      <c r="M1694" t="str">
        <f t="shared" si="80"/>
        <v>Middle-age Adult</v>
      </c>
    </row>
    <row r="1695" spans="1:13" x14ac:dyDescent="0.3">
      <c r="A1695">
        <v>1757</v>
      </c>
      <c r="B1695">
        <v>1008</v>
      </c>
      <c r="C1695">
        <v>53</v>
      </c>
      <c r="D1695" t="s">
        <v>3010</v>
      </c>
      <c r="E1695">
        <v>5</v>
      </c>
      <c r="F1695">
        <v>1</v>
      </c>
      <c r="G1695">
        <v>1</v>
      </c>
      <c r="H1695" t="s">
        <v>21</v>
      </c>
      <c r="I1695" t="s">
        <v>22</v>
      </c>
      <c r="J1695" t="s">
        <v>78</v>
      </c>
      <c r="K1695" t="str">
        <f t="shared" si="78"/>
        <v>Best</v>
      </c>
      <c r="L1695" t="str">
        <f t="shared" si="79"/>
        <v>Recommended</v>
      </c>
      <c r="M1695" t="str">
        <f t="shared" si="80"/>
        <v>Senior</v>
      </c>
    </row>
    <row r="1696" spans="1:13" x14ac:dyDescent="0.3">
      <c r="A1696">
        <v>1758</v>
      </c>
      <c r="B1696">
        <v>1013</v>
      </c>
      <c r="C1696">
        <v>28</v>
      </c>
      <c r="D1696" t="s">
        <v>3012</v>
      </c>
      <c r="E1696">
        <v>1</v>
      </c>
      <c r="F1696">
        <v>0</v>
      </c>
      <c r="G1696">
        <v>1</v>
      </c>
      <c r="H1696" t="s">
        <v>15</v>
      </c>
      <c r="I1696" t="s">
        <v>22</v>
      </c>
      <c r="J1696" t="s">
        <v>78</v>
      </c>
      <c r="K1696" t="str">
        <f t="shared" si="78"/>
        <v>Worst</v>
      </c>
      <c r="L1696" t="str">
        <f t="shared" si="79"/>
        <v>Not Recommended</v>
      </c>
      <c r="M1696" t="str">
        <f t="shared" si="80"/>
        <v>Young Adult</v>
      </c>
    </row>
    <row r="1697" spans="1:13" x14ac:dyDescent="0.3">
      <c r="A1697">
        <v>1759</v>
      </c>
      <c r="B1697">
        <v>1027</v>
      </c>
      <c r="C1697">
        <v>59</v>
      </c>
      <c r="D1697" t="s">
        <v>3013</v>
      </c>
      <c r="E1697">
        <v>5</v>
      </c>
      <c r="F1697">
        <v>1</v>
      </c>
      <c r="G1697">
        <v>2</v>
      </c>
      <c r="H1697" t="s">
        <v>15</v>
      </c>
      <c r="I1697" t="s">
        <v>22</v>
      </c>
      <c r="J1697" t="s">
        <v>415</v>
      </c>
      <c r="K1697" t="str">
        <f t="shared" si="78"/>
        <v>Best</v>
      </c>
      <c r="L1697" t="str">
        <f t="shared" si="79"/>
        <v>Recommended</v>
      </c>
      <c r="M1697" t="str">
        <f t="shared" si="80"/>
        <v>Senior</v>
      </c>
    </row>
    <row r="1698" spans="1:13" x14ac:dyDescent="0.3">
      <c r="A1698">
        <v>1760</v>
      </c>
      <c r="B1698">
        <v>1095</v>
      </c>
      <c r="C1698">
        <v>46</v>
      </c>
      <c r="D1698" t="s">
        <v>3014</v>
      </c>
      <c r="E1698">
        <v>3</v>
      </c>
      <c r="F1698">
        <v>0</v>
      </c>
      <c r="G1698">
        <v>1</v>
      </c>
      <c r="H1698" t="s">
        <v>21</v>
      </c>
      <c r="I1698" t="s">
        <v>16</v>
      </c>
      <c r="J1698" t="s">
        <v>16</v>
      </c>
      <c r="K1698" t="str">
        <f t="shared" si="78"/>
        <v>Average</v>
      </c>
      <c r="L1698" t="str">
        <f t="shared" si="79"/>
        <v>Not Recommended</v>
      </c>
      <c r="M1698" t="str">
        <f t="shared" si="80"/>
        <v>Middle-age Adult</v>
      </c>
    </row>
    <row r="1699" spans="1:13" x14ac:dyDescent="0.3">
      <c r="A1699">
        <v>1761</v>
      </c>
      <c r="B1699">
        <v>1095</v>
      </c>
      <c r="C1699">
        <v>34</v>
      </c>
      <c r="D1699" t="s">
        <v>3016</v>
      </c>
      <c r="E1699">
        <v>3</v>
      </c>
      <c r="F1699">
        <v>0</v>
      </c>
      <c r="G1699">
        <v>4</v>
      </c>
      <c r="H1699" t="s">
        <v>21</v>
      </c>
      <c r="I1699" t="s">
        <v>16</v>
      </c>
      <c r="J1699" t="s">
        <v>16</v>
      </c>
      <c r="K1699" t="str">
        <f t="shared" si="78"/>
        <v>Average</v>
      </c>
      <c r="L1699" t="str">
        <f t="shared" si="79"/>
        <v>Not Recommended</v>
      </c>
      <c r="M1699" t="str">
        <f t="shared" si="80"/>
        <v>Middle-age Adult</v>
      </c>
    </row>
    <row r="1700" spans="1:13" x14ac:dyDescent="0.3">
      <c r="A1700">
        <v>1762</v>
      </c>
      <c r="B1700">
        <v>867</v>
      </c>
      <c r="C1700">
        <v>56</v>
      </c>
      <c r="D1700" t="s">
        <v>3018</v>
      </c>
      <c r="E1700">
        <v>5</v>
      </c>
      <c r="F1700">
        <v>1</v>
      </c>
      <c r="G1700">
        <v>5</v>
      </c>
      <c r="H1700" t="s">
        <v>15</v>
      </c>
      <c r="I1700" t="s">
        <v>26</v>
      </c>
      <c r="J1700" t="s">
        <v>32</v>
      </c>
      <c r="K1700" t="str">
        <f t="shared" si="78"/>
        <v>Best</v>
      </c>
      <c r="L1700" t="str">
        <f t="shared" si="79"/>
        <v>Recommended</v>
      </c>
      <c r="M1700" t="str">
        <f t="shared" si="80"/>
        <v>Senior</v>
      </c>
    </row>
    <row r="1701" spans="1:13" x14ac:dyDescent="0.3">
      <c r="A1701">
        <v>1763</v>
      </c>
      <c r="B1701">
        <v>1008</v>
      </c>
      <c r="C1701">
        <v>45</v>
      </c>
      <c r="D1701" t="s">
        <v>3019</v>
      </c>
      <c r="E1701">
        <v>5</v>
      </c>
      <c r="F1701">
        <v>1</v>
      </c>
      <c r="G1701">
        <v>5</v>
      </c>
      <c r="H1701" t="s">
        <v>21</v>
      </c>
      <c r="I1701" t="s">
        <v>22</v>
      </c>
      <c r="J1701" t="s">
        <v>78</v>
      </c>
      <c r="K1701" t="str">
        <f t="shared" si="78"/>
        <v>Best</v>
      </c>
      <c r="L1701" t="str">
        <f t="shared" si="79"/>
        <v>Recommended</v>
      </c>
      <c r="M1701" t="str">
        <f t="shared" si="80"/>
        <v>Middle-age Adult</v>
      </c>
    </row>
    <row r="1702" spans="1:13" x14ac:dyDescent="0.3">
      <c r="A1702">
        <v>1765</v>
      </c>
      <c r="B1702">
        <v>1008</v>
      </c>
      <c r="C1702">
        <v>36</v>
      </c>
      <c r="D1702" t="s">
        <v>3021</v>
      </c>
      <c r="E1702">
        <v>4</v>
      </c>
      <c r="F1702">
        <v>1</v>
      </c>
      <c r="G1702">
        <v>1</v>
      </c>
      <c r="H1702" t="s">
        <v>21</v>
      </c>
      <c r="I1702" t="s">
        <v>22</v>
      </c>
      <c r="J1702" t="s">
        <v>78</v>
      </c>
      <c r="K1702" t="str">
        <f t="shared" si="78"/>
        <v>Good</v>
      </c>
      <c r="L1702" t="str">
        <f t="shared" si="79"/>
        <v>Recommended</v>
      </c>
      <c r="M1702" t="str">
        <f t="shared" si="80"/>
        <v>Middle-age Adult</v>
      </c>
    </row>
    <row r="1703" spans="1:13" x14ac:dyDescent="0.3">
      <c r="A1703">
        <v>1766</v>
      </c>
      <c r="B1703">
        <v>1095</v>
      </c>
      <c r="C1703">
        <v>24</v>
      </c>
      <c r="D1703" t="s">
        <v>3022</v>
      </c>
      <c r="E1703">
        <v>5</v>
      </c>
      <c r="F1703">
        <v>1</v>
      </c>
      <c r="G1703">
        <v>2</v>
      </c>
      <c r="H1703" t="s">
        <v>21</v>
      </c>
      <c r="I1703" t="s">
        <v>16</v>
      </c>
      <c r="J1703" t="s">
        <v>16</v>
      </c>
      <c r="K1703" t="str">
        <f t="shared" si="78"/>
        <v>Best</v>
      </c>
      <c r="L1703" t="str">
        <f t="shared" si="79"/>
        <v>Recommended</v>
      </c>
      <c r="M1703" t="str">
        <f t="shared" si="80"/>
        <v>Young Adult</v>
      </c>
    </row>
    <row r="1704" spans="1:13" x14ac:dyDescent="0.3">
      <c r="A1704">
        <v>1767</v>
      </c>
      <c r="B1704">
        <v>825</v>
      </c>
      <c r="C1704">
        <v>39</v>
      </c>
      <c r="D1704" t="s">
        <v>3024</v>
      </c>
      <c r="E1704">
        <v>4</v>
      </c>
      <c r="F1704">
        <v>1</v>
      </c>
      <c r="G1704">
        <v>0</v>
      </c>
      <c r="H1704" t="s">
        <v>21</v>
      </c>
      <c r="I1704" t="s">
        <v>26</v>
      </c>
      <c r="J1704" t="s">
        <v>27</v>
      </c>
      <c r="K1704" t="str">
        <f t="shared" si="78"/>
        <v>Good</v>
      </c>
      <c r="L1704" t="str">
        <f t="shared" si="79"/>
        <v>Recommended</v>
      </c>
      <c r="M1704" t="str">
        <f t="shared" si="80"/>
        <v>Middle-age Adult</v>
      </c>
    </row>
    <row r="1705" spans="1:13" x14ac:dyDescent="0.3">
      <c r="A1705">
        <v>1768</v>
      </c>
      <c r="B1705">
        <v>825</v>
      </c>
      <c r="C1705">
        <v>35</v>
      </c>
      <c r="D1705" t="s">
        <v>3026</v>
      </c>
      <c r="E1705">
        <v>4</v>
      </c>
      <c r="F1705">
        <v>1</v>
      </c>
      <c r="G1705">
        <v>0</v>
      </c>
      <c r="H1705" t="s">
        <v>21</v>
      </c>
      <c r="I1705" t="s">
        <v>26</v>
      </c>
      <c r="J1705" t="s">
        <v>27</v>
      </c>
      <c r="K1705" t="str">
        <f t="shared" si="78"/>
        <v>Good</v>
      </c>
      <c r="L1705" t="str">
        <f t="shared" si="79"/>
        <v>Recommended</v>
      </c>
      <c r="M1705" t="str">
        <f t="shared" si="80"/>
        <v>Middle-age Adult</v>
      </c>
    </row>
    <row r="1706" spans="1:13" x14ac:dyDescent="0.3">
      <c r="A1706">
        <v>1769</v>
      </c>
      <c r="B1706">
        <v>867</v>
      </c>
      <c r="C1706">
        <v>47</v>
      </c>
      <c r="D1706" t="s">
        <v>3028</v>
      </c>
      <c r="E1706">
        <v>1</v>
      </c>
      <c r="F1706">
        <v>0</v>
      </c>
      <c r="G1706">
        <v>20</v>
      </c>
      <c r="H1706" t="s">
        <v>15</v>
      </c>
      <c r="I1706" t="s">
        <v>26</v>
      </c>
      <c r="J1706" t="s">
        <v>32</v>
      </c>
      <c r="K1706" t="str">
        <f t="shared" si="78"/>
        <v>Worst</v>
      </c>
      <c r="L1706" t="str">
        <f t="shared" si="79"/>
        <v>Not Recommended</v>
      </c>
      <c r="M1706" t="str">
        <f t="shared" si="80"/>
        <v>Middle-age Adult</v>
      </c>
    </row>
    <row r="1707" spans="1:13" x14ac:dyDescent="0.3">
      <c r="A1707">
        <v>1770</v>
      </c>
      <c r="B1707">
        <v>867</v>
      </c>
      <c r="C1707">
        <v>60</v>
      </c>
      <c r="D1707" t="s">
        <v>3030</v>
      </c>
      <c r="E1707">
        <v>2</v>
      </c>
      <c r="F1707">
        <v>0</v>
      </c>
      <c r="G1707">
        <v>1</v>
      </c>
      <c r="H1707" t="s">
        <v>15</v>
      </c>
      <c r="I1707" t="s">
        <v>26</v>
      </c>
      <c r="J1707" t="s">
        <v>32</v>
      </c>
      <c r="K1707" t="str">
        <f t="shared" si="78"/>
        <v>Bad</v>
      </c>
      <c r="L1707" t="str">
        <f t="shared" si="79"/>
        <v>Not Recommended</v>
      </c>
      <c r="M1707" t="str">
        <f t="shared" si="80"/>
        <v>Senior</v>
      </c>
    </row>
    <row r="1708" spans="1:13" x14ac:dyDescent="0.3">
      <c r="A1708">
        <v>1771</v>
      </c>
      <c r="B1708">
        <v>867</v>
      </c>
      <c r="C1708">
        <v>46</v>
      </c>
      <c r="D1708" t="s">
        <v>3032</v>
      </c>
      <c r="E1708">
        <v>4</v>
      </c>
      <c r="F1708">
        <v>1</v>
      </c>
      <c r="G1708">
        <v>0</v>
      </c>
      <c r="H1708" t="s">
        <v>15</v>
      </c>
      <c r="I1708" t="s">
        <v>26</v>
      </c>
      <c r="J1708" t="s">
        <v>32</v>
      </c>
      <c r="K1708" t="str">
        <f t="shared" si="78"/>
        <v>Good</v>
      </c>
      <c r="L1708" t="str">
        <f t="shared" si="79"/>
        <v>Recommended</v>
      </c>
      <c r="M1708" t="str">
        <f t="shared" si="80"/>
        <v>Middle-age Adult</v>
      </c>
    </row>
    <row r="1709" spans="1:13" x14ac:dyDescent="0.3">
      <c r="A1709">
        <v>1772</v>
      </c>
      <c r="B1709">
        <v>1095</v>
      </c>
      <c r="C1709">
        <v>35</v>
      </c>
      <c r="D1709" t="s">
        <v>3033</v>
      </c>
      <c r="E1709">
        <v>5</v>
      </c>
      <c r="F1709">
        <v>1</v>
      </c>
      <c r="G1709">
        <v>0</v>
      </c>
      <c r="H1709" t="s">
        <v>21</v>
      </c>
      <c r="I1709" t="s">
        <v>16</v>
      </c>
      <c r="J1709" t="s">
        <v>16</v>
      </c>
      <c r="K1709" t="str">
        <f t="shared" si="78"/>
        <v>Best</v>
      </c>
      <c r="L1709" t="str">
        <f t="shared" si="79"/>
        <v>Recommended</v>
      </c>
      <c r="M1709" t="str">
        <f t="shared" si="80"/>
        <v>Middle-age Adult</v>
      </c>
    </row>
    <row r="1710" spans="1:13" x14ac:dyDescent="0.3">
      <c r="A1710">
        <v>1773</v>
      </c>
      <c r="B1710">
        <v>1095</v>
      </c>
      <c r="C1710">
        <v>26</v>
      </c>
      <c r="D1710" t="s">
        <v>3034</v>
      </c>
      <c r="E1710">
        <v>3</v>
      </c>
      <c r="F1710">
        <v>1</v>
      </c>
      <c r="G1710">
        <v>1</v>
      </c>
      <c r="H1710" t="s">
        <v>21</v>
      </c>
      <c r="I1710" t="s">
        <v>16</v>
      </c>
      <c r="J1710" t="s">
        <v>16</v>
      </c>
      <c r="K1710" t="str">
        <f t="shared" si="78"/>
        <v>Average</v>
      </c>
      <c r="L1710" t="str">
        <f t="shared" si="79"/>
        <v>Recommended</v>
      </c>
      <c r="M1710" t="str">
        <f t="shared" si="80"/>
        <v>Young Adult</v>
      </c>
    </row>
    <row r="1711" spans="1:13" x14ac:dyDescent="0.3">
      <c r="A1711">
        <v>1774</v>
      </c>
      <c r="B1711">
        <v>1095</v>
      </c>
      <c r="C1711">
        <v>70</v>
      </c>
      <c r="D1711" t="s">
        <v>3036</v>
      </c>
      <c r="E1711">
        <v>4</v>
      </c>
      <c r="F1711">
        <v>1</v>
      </c>
      <c r="G1711">
        <v>0</v>
      </c>
      <c r="H1711" t="s">
        <v>21</v>
      </c>
      <c r="I1711" t="s">
        <v>16</v>
      </c>
      <c r="J1711" t="s">
        <v>16</v>
      </c>
      <c r="K1711" t="str">
        <f t="shared" si="78"/>
        <v>Good</v>
      </c>
      <c r="L1711" t="str">
        <f t="shared" si="79"/>
        <v>Recommended</v>
      </c>
      <c r="M1711" t="str">
        <f t="shared" si="80"/>
        <v>Elderly</v>
      </c>
    </row>
    <row r="1712" spans="1:13" x14ac:dyDescent="0.3">
      <c r="A1712">
        <v>1775</v>
      </c>
      <c r="B1712">
        <v>867</v>
      </c>
      <c r="C1712">
        <v>53</v>
      </c>
      <c r="D1712" t="s">
        <v>3037</v>
      </c>
      <c r="E1712">
        <v>4</v>
      </c>
      <c r="F1712">
        <v>1</v>
      </c>
      <c r="G1712">
        <v>2</v>
      </c>
      <c r="H1712" t="s">
        <v>15</v>
      </c>
      <c r="I1712" t="s">
        <v>26</v>
      </c>
      <c r="J1712" t="s">
        <v>32</v>
      </c>
      <c r="K1712" t="str">
        <f t="shared" si="78"/>
        <v>Good</v>
      </c>
      <c r="L1712" t="str">
        <f t="shared" si="79"/>
        <v>Recommended</v>
      </c>
      <c r="M1712" t="str">
        <f t="shared" si="80"/>
        <v>Senior</v>
      </c>
    </row>
    <row r="1713" spans="1:13" x14ac:dyDescent="0.3">
      <c r="A1713">
        <v>1776</v>
      </c>
      <c r="B1713">
        <v>1008</v>
      </c>
      <c r="C1713">
        <v>35</v>
      </c>
      <c r="D1713" t="s">
        <v>3038</v>
      </c>
      <c r="E1713">
        <v>5</v>
      </c>
      <c r="F1713">
        <v>1</v>
      </c>
      <c r="G1713">
        <v>0</v>
      </c>
      <c r="H1713" t="s">
        <v>21</v>
      </c>
      <c r="I1713" t="s">
        <v>22</v>
      </c>
      <c r="J1713" t="s">
        <v>78</v>
      </c>
      <c r="K1713" t="str">
        <f t="shared" si="78"/>
        <v>Best</v>
      </c>
      <c r="L1713" t="str">
        <f t="shared" si="79"/>
        <v>Recommended</v>
      </c>
      <c r="M1713" t="str">
        <f t="shared" si="80"/>
        <v>Middle-age Adult</v>
      </c>
    </row>
    <row r="1714" spans="1:13" x14ac:dyDescent="0.3">
      <c r="A1714">
        <v>1777</v>
      </c>
      <c r="B1714">
        <v>1095</v>
      </c>
      <c r="C1714">
        <v>24</v>
      </c>
      <c r="D1714" t="s">
        <v>3039</v>
      </c>
      <c r="E1714">
        <v>4</v>
      </c>
      <c r="F1714">
        <v>1</v>
      </c>
      <c r="G1714">
        <v>0</v>
      </c>
      <c r="H1714" t="s">
        <v>21</v>
      </c>
      <c r="I1714" t="s">
        <v>16</v>
      </c>
      <c r="J1714" t="s">
        <v>16</v>
      </c>
      <c r="K1714" t="str">
        <f t="shared" si="78"/>
        <v>Good</v>
      </c>
      <c r="L1714" t="str">
        <f t="shared" si="79"/>
        <v>Recommended</v>
      </c>
      <c r="M1714" t="str">
        <f t="shared" si="80"/>
        <v>Young Adult</v>
      </c>
    </row>
    <row r="1715" spans="1:13" x14ac:dyDescent="0.3">
      <c r="A1715">
        <v>1778</v>
      </c>
      <c r="B1715">
        <v>1008</v>
      </c>
      <c r="C1715">
        <v>30</v>
      </c>
      <c r="D1715" t="s">
        <v>3041</v>
      </c>
      <c r="E1715">
        <v>5</v>
      </c>
      <c r="F1715">
        <v>1</v>
      </c>
      <c r="G1715">
        <v>0</v>
      </c>
      <c r="H1715" t="s">
        <v>21</v>
      </c>
      <c r="I1715" t="s">
        <v>22</v>
      </c>
      <c r="J1715" t="s">
        <v>78</v>
      </c>
      <c r="K1715" t="str">
        <f t="shared" si="78"/>
        <v>Best</v>
      </c>
      <c r="L1715" t="str">
        <f t="shared" si="79"/>
        <v>Recommended</v>
      </c>
      <c r="M1715" t="str">
        <f t="shared" si="80"/>
        <v>Young Adult</v>
      </c>
    </row>
    <row r="1716" spans="1:13" x14ac:dyDescent="0.3">
      <c r="A1716">
        <v>1779</v>
      </c>
      <c r="B1716">
        <v>1008</v>
      </c>
      <c r="C1716">
        <v>36</v>
      </c>
      <c r="D1716" t="s">
        <v>3042</v>
      </c>
      <c r="E1716">
        <v>5</v>
      </c>
      <c r="F1716">
        <v>1</v>
      </c>
      <c r="G1716">
        <v>2</v>
      </c>
      <c r="H1716" t="s">
        <v>21</v>
      </c>
      <c r="I1716" t="s">
        <v>22</v>
      </c>
      <c r="J1716" t="s">
        <v>78</v>
      </c>
      <c r="K1716" t="str">
        <f t="shared" si="78"/>
        <v>Best</v>
      </c>
      <c r="L1716" t="str">
        <f t="shared" si="79"/>
        <v>Recommended</v>
      </c>
      <c r="M1716" t="str">
        <f t="shared" si="80"/>
        <v>Middle-age Adult</v>
      </c>
    </row>
    <row r="1717" spans="1:13" x14ac:dyDescent="0.3">
      <c r="A1717">
        <v>1780</v>
      </c>
      <c r="B1717">
        <v>867</v>
      </c>
      <c r="C1717">
        <v>73</v>
      </c>
      <c r="D1717" t="s">
        <v>3044</v>
      </c>
      <c r="E1717">
        <v>3</v>
      </c>
      <c r="F1717">
        <v>1</v>
      </c>
      <c r="G1717">
        <v>10</v>
      </c>
      <c r="H1717" t="s">
        <v>15</v>
      </c>
      <c r="I1717" t="s">
        <v>26</v>
      </c>
      <c r="J1717" t="s">
        <v>32</v>
      </c>
      <c r="K1717" t="str">
        <f t="shared" si="78"/>
        <v>Average</v>
      </c>
      <c r="L1717" t="str">
        <f t="shared" si="79"/>
        <v>Recommended</v>
      </c>
      <c r="M1717" t="str">
        <f t="shared" si="80"/>
        <v>Elderly</v>
      </c>
    </row>
    <row r="1718" spans="1:13" x14ac:dyDescent="0.3">
      <c r="A1718">
        <v>1781</v>
      </c>
      <c r="B1718">
        <v>867</v>
      </c>
      <c r="C1718">
        <v>34</v>
      </c>
      <c r="D1718" t="s">
        <v>3046</v>
      </c>
      <c r="E1718">
        <v>5</v>
      </c>
      <c r="F1718">
        <v>1</v>
      </c>
      <c r="G1718">
        <v>2</v>
      </c>
      <c r="H1718" t="s">
        <v>15</v>
      </c>
      <c r="I1718" t="s">
        <v>26</v>
      </c>
      <c r="J1718" t="s">
        <v>32</v>
      </c>
      <c r="K1718" t="str">
        <f t="shared" si="78"/>
        <v>Best</v>
      </c>
      <c r="L1718" t="str">
        <f t="shared" si="79"/>
        <v>Recommended</v>
      </c>
      <c r="M1718" t="str">
        <f t="shared" si="80"/>
        <v>Middle-age Adult</v>
      </c>
    </row>
    <row r="1719" spans="1:13" x14ac:dyDescent="0.3">
      <c r="A1719">
        <v>1782</v>
      </c>
      <c r="B1719">
        <v>1008</v>
      </c>
      <c r="C1719">
        <v>41</v>
      </c>
      <c r="D1719" t="s">
        <v>3047</v>
      </c>
      <c r="E1719">
        <v>5</v>
      </c>
      <c r="F1719">
        <v>1</v>
      </c>
      <c r="G1719">
        <v>0</v>
      </c>
      <c r="H1719" t="s">
        <v>21</v>
      </c>
      <c r="I1719" t="s">
        <v>22</v>
      </c>
      <c r="J1719" t="s">
        <v>78</v>
      </c>
      <c r="K1719" t="str">
        <f t="shared" si="78"/>
        <v>Best</v>
      </c>
      <c r="L1719" t="str">
        <f t="shared" si="79"/>
        <v>Recommended</v>
      </c>
      <c r="M1719" t="str">
        <f t="shared" si="80"/>
        <v>Middle-age Adult</v>
      </c>
    </row>
    <row r="1720" spans="1:13" x14ac:dyDescent="0.3">
      <c r="A1720">
        <v>1783</v>
      </c>
      <c r="B1720">
        <v>1095</v>
      </c>
      <c r="C1720">
        <v>41</v>
      </c>
      <c r="D1720" t="s">
        <v>3049</v>
      </c>
      <c r="E1720">
        <v>4</v>
      </c>
      <c r="F1720">
        <v>1</v>
      </c>
      <c r="G1720">
        <v>0</v>
      </c>
      <c r="H1720" t="s">
        <v>21</v>
      </c>
      <c r="I1720" t="s">
        <v>16</v>
      </c>
      <c r="J1720" t="s">
        <v>16</v>
      </c>
      <c r="K1720" t="str">
        <f t="shared" si="78"/>
        <v>Good</v>
      </c>
      <c r="L1720" t="str">
        <f t="shared" si="79"/>
        <v>Recommended</v>
      </c>
      <c r="M1720" t="str">
        <f t="shared" si="80"/>
        <v>Middle-age Adult</v>
      </c>
    </row>
    <row r="1721" spans="1:13" x14ac:dyDescent="0.3">
      <c r="A1721">
        <v>1784</v>
      </c>
      <c r="B1721">
        <v>825</v>
      </c>
      <c r="C1721">
        <v>37</v>
      </c>
      <c r="D1721" t="s">
        <v>3050</v>
      </c>
      <c r="E1721">
        <v>4</v>
      </c>
      <c r="F1721">
        <v>1</v>
      </c>
      <c r="G1721">
        <v>0</v>
      </c>
      <c r="H1721" t="s">
        <v>21</v>
      </c>
      <c r="I1721" t="s">
        <v>26</v>
      </c>
      <c r="J1721" t="s">
        <v>27</v>
      </c>
      <c r="K1721" t="str">
        <f t="shared" si="78"/>
        <v>Good</v>
      </c>
      <c r="L1721" t="str">
        <f t="shared" si="79"/>
        <v>Recommended</v>
      </c>
      <c r="M1721" t="str">
        <f t="shared" si="80"/>
        <v>Middle-age Adult</v>
      </c>
    </row>
    <row r="1722" spans="1:13" x14ac:dyDescent="0.3">
      <c r="A1722">
        <v>1785</v>
      </c>
      <c r="B1722">
        <v>825</v>
      </c>
      <c r="C1722">
        <v>43</v>
      </c>
      <c r="D1722" t="s">
        <v>3052</v>
      </c>
      <c r="E1722">
        <v>5</v>
      </c>
      <c r="F1722">
        <v>1</v>
      </c>
      <c r="G1722">
        <v>0</v>
      </c>
      <c r="H1722" t="s">
        <v>21</v>
      </c>
      <c r="I1722" t="s">
        <v>26</v>
      </c>
      <c r="J1722" t="s">
        <v>27</v>
      </c>
      <c r="K1722" t="str">
        <f t="shared" si="78"/>
        <v>Best</v>
      </c>
      <c r="L1722" t="str">
        <f t="shared" si="79"/>
        <v>Recommended</v>
      </c>
      <c r="M1722" t="str">
        <f t="shared" si="80"/>
        <v>Middle-age Adult</v>
      </c>
    </row>
    <row r="1723" spans="1:13" x14ac:dyDescent="0.3">
      <c r="A1723">
        <v>1786</v>
      </c>
      <c r="B1723">
        <v>867</v>
      </c>
      <c r="C1723">
        <v>41</v>
      </c>
      <c r="D1723" t="s">
        <v>3054</v>
      </c>
      <c r="E1723">
        <v>2</v>
      </c>
      <c r="F1723">
        <v>0</v>
      </c>
      <c r="G1723">
        <v>0</v>
      </c>
      <c r="H1723" t="s">
        <v>15</v>
      </c>
      <c r="I1723" t="s">
        <v>26</v>
      </c>
      <c r="J1723" t="s">
        <v>32</v>
      </c>
      <c r="K1723" t="str">
        <f t="shared" si="78"/>
        <v>Bad</v>
      </c>
      <c r="L1723" t="str">
        <f t="shared" si="79"/>
        <v>Not Recommended</v>
      </c>
      <c r="M1723" t="str">
        <f t="shared" si="80"/>
        <v>Middle-age Adult</v>
      </c>
    </row>
    <row r="1724" spans="1:13" x14ac:dyDescent="0.3">
      <c r="A1724">
        <v>1787</v>
      </c>
      <c r="B1724">
        <v>867</v>
      </c>
      <c r="C1724">
        <v>32</v>
      </c>
      <c r="D1724" t="s">
        <v>3056</v>
      </c>
      <c r="E1724">
        <v>5</v>
      </c>
      <c r="F1724">
        <v>1</v>
      </c>
      <c r="G1724">
        <v>2</v>
      </c>
      <c r="H1724" t="s">
        <v>15</v>
      </c>
      <c r="I1724" t="s">
        <v>26</v>
      </c>
      <c r="J1724" t="s">
        <v>32</v>
      </c>
      <c r="K1724" t="str">
        <f t="shared" si="78"/>
        <v>Best</v>
      </c>
      <c r="L1724" t="str">
        <f t="shared" si="79"/>
        <v>Recommended</v>
      </c>
      <c r="M1724" t="str">
        <f t="shared" si="80"/>
        <v>Middle-age Adult</v>
      </c>
    </row>
    <row r="1725" spans="1:13" x14ac:dyDescent="0.3">
      <c r="A1725">
        <v>1788</v>
      </c>
      <c r="B1725">
        <v>825</v>
      </c>
      <c r="C1725">
        <v>22</v>
      </c>
      <c r="D1725" t="s">
        <v>3058</v>
      </c>
      <c r="E1725">
        <v>5</v>
      </c>
      <c r="F1725">
        <v>1</v>
      </c>
      <c r="G1725">
        <v>0</v>
      </c>
      <c r="H1725" t="s">
        <v>21</v>
      </c>
      <c r="I1725" t="s">
        <v>26</v>
      </c>
      <c r="J1725" t="s">
        <v>27</v>
      </c>
      <c r="K1725" t="str">
        <f t="shared" si="78"/>
        <v>Best</v>
      </c>
      <c r="L1725" t="str">
        <f t="shared" si="79"/>
        <v>Recommended</v>
      </c>
      <c r="M1725" t="str">
        <f t="shared" si="80"/>
        <v>Young Adult</v>
      </c>
    </row>
    <row r="1726" spans="1:13" x14ac:dyDescent="0.3">
      <c r="A1726">
        <v>1789</v>
      </c>
      <c r="B1726">
        <v>1095</v>
      </c>
      <c r="C1726">
        <v>30</v>
      </c>
      <c r="D1726" t="s">
        <v>3060</v>
      </c>
      <c r="E1726">
        <v>3</v>
      </c>
      <c r="F1726">
        <v>1</v>
      </c>
      <c r="G1726">
        <v>27</v>
      </c>
      <c r="H1726" t="s">
        <v>21</v>
      </c>
      <c r="I1726" t="s">
        <v>16</v>
      </c>
      <c r="J1726" t="s">
        <v>16</v>
      </c>
      <c r="K1726" t="str">
        <f t="shared" si="78"/>
        <v>Average</v>
      </c>
      <c r="L1726" t="str">
        <f t="shared" si="79"/>
        <v>Recommended</v>
      </c>
      <c r="M1726" t="str">
        <f t="shared" si="80"/>
        <v>Young Adult</v>
      </c>
    </row>
    <row r="1727" spans="1:13" x14ac:dyDescent="0.3">
      <c r="A1727">
        <v>1790</v>
      </c>
      <c r="B1727">
        <v>1095</v>
      </c>
      <c r="C1727">
        <v>26</v>
      </c>
      <c r="D1727" t="s">
        <v>3061</v>
      </c>
      <c r="E1727">
        <v>5</v>
      </c>
      <c r="F1727">
        <v>1</v>
      </c>
      <c r="G1727">
        <v>7</v>
      </c>
      <c r="H1727" t="s">
        <v>21</v>
      </c>
      <c r="I1727" t="s">
        <v>16</v>
      </c>
      <c r="J1727" t="s">
        <v>16</v>
      </c>
      <c r="K1727" t="str">
        <f t="shared" si="78"/>
        <v>Best</v>
      </c>
      <c r="L1727" t="str">
        <f t="shared" si="79"/>
        <v>Recommended</v>
      </c>
      <c r="M1727" t="str">
        <f t="shared" si="80"/>
        <v>Young Adult</v>
      </c>
    </row>
    <row r="1728" spans="1:13" x14ac:dyDescent="0.3">
      <c r="A1728">
        <v>1791</v>
      </c>
      <c r="B1728">
        <v>825</v>
      </c>
      <c r="C1728">
        <v>43</v>
      </c>
      <c r="D1728" t="s">
        <v>3063</v>
      </c>
      <c r="E1728">
        <v>5</v>
      </c>
      <c r="F1728">
        <v>1</v>
      </c>
      <c r="G1728">
        <v>1</v>
      </c>
      <c r="H1728" t="s">
        <v>21</v>
      </c>
      <c r="I1728" t="s">
        <v>26</v>
      </c>
      <c r="J1728" t="s">
        <v>27</v>
      </c>
      <c r="K1728" t="str">
        <f t="shared" si="78"/>
        <v>Best</v>
      </c>
      <c r="L1728" t="str">
        <f t="shared" si="79"/>
        <v>Recommended</v>
      </c>
      <c r="M1728" t="str">
        <f t="shared" si="80"/>
        <v>Middle-age Adult</v>
      </c>
    </row>
    <row r="1729" spans="1:13" x14ac:dyDescent="0.3">
      <c r="A1729">
        <v>1792</v>
      </c>
      <c r="B1729">
        <v>1095</v>
      </c>
      <c r="C1729">
        <v>66</v>
      </c>
      <c r="D1729" t="s">
        <v>3064</v>
      </c>
      <c r="E1729">
        <v>4</v>
      </c>
      <c r="F1729">
        <v>1</v>
      </c>
      <c r="G1729">
        <v>10</v>
      </c>
      <c r="H1729" t="s">
        <v>21</v>
      </c>
      <c r="I1729" t="s">
        <v>16</v>
      </c>
      <c r="J1729" t="s">
        <v>16</v>
      </c>
      <c r="K1729" t="str">
        <f t="shared" si="78"/>
        <v>Good</v>
      </c>
      <c r="L1729" t="str">
        <f t="shared" si="79"/>
        <v>Recommended</v>
      </c>
      <c r="M1729" t="str">
        <f t="shared" si="80"/>
        <v>Elderly</v>
      </c>
    </row>
    <row r="1730" spans="1:13" x14ac:dyDescent="0.3">
      <c r="A1730">
        <v>1793</v>
      </c>
      <c r="B1730">
        <v>867</v>
      </c>
      <c r="C1730">
        <v>39</v>
      </c>
      <c r="D1730" t="s">
        <v>3066</v>
      </c>
      <c r="E1730">
        <v>4</v>
      </c>
      <c r="F1730">
        <v>1</v>
      </c>
      <c r="G1730">
        <v>7</v>
      </c>
      <c r="H1730" t="s">
        <v>15</v>
      </c>
      <c r="I1730" t="s">
        <v>26</v>
      </c>
      <c r="J1730" t="s">
        <v>32</v>
      </c>
      <c r="K1730" t="str">
        <f t="shared" ref="K1730:K1793" si="81">IF(E1730=1,"Worst",IF(E1730=2,"Bad",IF(E1730=3,"Average",IF(E1730=4,"Good",IF(E1730=5,"Best","")))))</f>
        <v>Good</v>
      </c>
      <c r="L1730" t="str">
        <f t="shared" ref="L1730:L1793" si="82">IF(F1730=1,"Recommended","Not Recommended")</f>
        <v>Recommended</v>
      </c>
      <c r="M1730" t="str">
        <f t="shared" ref="M1730:M1793" si="83">IF(C1730&lt;=19,"Teenager", IF(C1730&lt;=30,"Young Adult", IF(C1730&lt;=50,"Middle-age Adult", IF(C1730&lt;=65,"Senior", "Elderly"))))</f>
        <v>Middle-age Adult</v>
      </c>
    </row>
    <row r="1731" spans="1:13" x14ac:dyDescent="0.3">
      <c r="A1731">
        <v>1794</v>
      </c>
      <c r="B1731">
        <v>825</v>
      </c>
      <c r="C1731">
        <v>37</v>
      </c>
      <c r="D1731" t="s">
        <v>3068</v>
      </c>
      <c r="E1731">
        <v>5</v>
      </c>
      <c r="F1731">
        <v>1</v>
      </c>
      <c r="G1731">
        <v>0</v>
      </c>
      <c r="H1731" t="s">
        <v>21</v>
      </c>
      <c r="I1731" t="s">
        <v>26</v>
      </c>
      <c r="J1731" t="s">
        <v>27</v>
      </c>
      <c r="K1731" t="str">
        <f t="shared" si="81"/>
        <v>Best</v>
      </c>
      <c r="L1731" t="str">
        <f t="shared" si="82"/>
        <v>Recommended</v>
      </c>
      <c r="M1731" t="str">
        <f t="shared" si="83"/>
        <v>Middle-age Adult</v>
      </c>
    </row>
    <row r="1732" spans="1:13" x14ac:dyDescent="0.3">
      <c r="A1732">
        <v>1795</v>
      </c>
      <c r="B1732">
        <v>825</v>
      </c>
      <c r="C1732">
        <v>56</v>
      </c>
      <c r="D1732" t="s">
        <v>3070</v>
      </c>
      <c r="E1732">
        <v>5</v>
      </c>
      <c r="F1732">
        <v>1</v>
      </c>
      <c r="G1732">
        <v>0</v>
      </c>
      <c r="H1732" t="s">
        <v>21</v>
      </c>
      <c r="I1732" t="s">
        <v>26</v>
      </c>
      <c r="J1732" t="s">
        <v>27</v>
      </c>
      <c r="K1732" t="str">
        <f t="shared" si="81"/>
        <v>Best</v>
      </c>
      <c r="L1732" t="str">
        <f t="shared" si="82"/>
        <v>Recommended</v>
      </c>
      <c r="M1732" t="str">
        <f t="shared" si="83"/>
        <v>Senior</v>
      </c>
    </row>
    <row r="1733" spans="1:13" x14ac:dyDescent="0.3">
      <c r="A1733">
        <v>1796</v>
      </c>
      <c r="B1733">
        <v>1008</v>
      </c>
      <c r="C1733">
        <v>37</v>
      </c>
      <c r="D1733" t="s">
        <v>3071</v>
      </c>
      <c r="E1733">
        <v>5</v>
      </c>
      <c r="F1733">
        <v>1</v>
      </c>
      <c r="G1733">
        <v>0</v>
      </c>
      <c r="H1733" t="s">
        <v>21</v>
      </c>
      <c r="I1733" t="s">
        <v>22</v>
      </c>
      <c r="J1733" t="s">
        <v>78</v>
      </c>
      <c r="K1733" t="str">
        <f t="shared" si="81"/>
        <v>Best</v>
      </c>
      <c r="L1733" t="str">
        <f t="shared" si="82"/>
        <v>Recommended</v>
      </c>
      <c r="M1733" t="str">
        <f t="shared" si="83"/>
        <v>Middle-age Adult</v>
      </c>
    </row>
    <row r="1734" spans="1:13" x14ac:dyDescent="0.3">
      <c r="A1734">
        <v>1797</v>
      </c>
      <c r="B1734">
        <v>867</v>
      </c>
      <c r="C1734">
        <v>29</v>
      </c>
      <c r="D1734" t="s">
        <v>3072</v>
      </c>
      <c r="E1734">
        <v>5</v>
      </c>
      <c r="F1734">
        <v>1</v>
      </c>
      <c r="G1734">
        <v>1</v>
      </c>
      <c r="H1734" t="s">
        <v>15</v>
      </c>
      <c r="I1734" t="s">
        <v>26</v>
      </c>
      <c r="J1734" t="s">
        <v>32</v>
      </c>
      <c r="K1734" t="str">
        <f t="shared" si="81"/>
        <v>Best</v>
      </c>
      <c r="L1734" t="str">
        <f t="shared" si="82"/>
        <v>Recommended</v>
      </c>
      <c r="M1734" t="str">
        <f t="shared" si="83"/>
        <v>Young Adult</v>
      </c>
    </row>
    <row r="1735" spans="1:13" x14ac:dyDescent="0.3">
      <c r="A1735">
        <v>1798</v>
      </c>
      <c r="B1735">
        <v>825</v>
      </c>
      <c r="C1735">
        <v>62</v>
      </c>
      <c r="D1735" t="s">
        <v>3074</v>
      </c>
      <c r="E1735">
        <v>4</v>
      </c>
      <c r="F1735">
        <v>1</v>
      </c>
      <c r="G1735">
        <v>1</v>
      </c>
      <c r="H1735" t="s">
        <v>21</v>
      </c>
      <c r="I1735" t="s">
        <v>26</v>
      </c>
      <c r="J1735" t="s">
        <v>27</v>
      </c>
      <c r="K1735" t="str">
        <f t="shared" si="81"/>
        <v>Good</v>
      </c>
      <c r="L1735" t="str">
        <f t="shared" si="82"/>
        <v>Recommended</v>
      </c>
      <c r="M1735" t="str">
        <f t="shared" si="83"/>
        <v>Senior</v>
      </c>
    </row>
    <row r="1736" spans="1:13" x14ac:dyDescent="0.3">
      <c r="A1736">
        <v>1799</v>
      </c>
      <c r="B1736">
        <v>1008</v>
      </c>
      <c r="C1736">
        <v>66</v>
      </c>
      <c r="D1736" t="s">
        <v>3076</v>
      </c>
      <c r="E1736">
        <v>5</v>
      </c>
      <c r="F1736">
        <v>1</v>
      </c>
      <c r="G1736">
        <v>0</v>
      </c>
      <c r="H1736" t="s">
        <v>21</v>
      </c>
      <c r="I1736" t="s">
        <v>22</v>
      </c>
      <c r="J1736" t="s">
        <v>78</v>
      </c>
      <c r="K1736" t="str">
        <f t="shared" si="81"/>
        <v>Best</v>
      </c>
      <c r="L1736" t="str">
        <f t="shared" si="82"/>
        <v>Recommended</v>
      </c>
      <c r="M1736" t="str">
        <f t="shared" si="83"/>
        <v>Elderly</v>
      </c>
    </row>
    <row r="1737" spans="1:13" x14ac:dyDescent="0.3">
      <c r="A1737">
        <v>1800</v>
      </c>
      <c r="B1737">
        <v>921</v>
      </c>
      <c r="C1737">
        <v>32</v>
      </c>
      <c r="D1737" t="s">
        <v>3078</v>
      </c>
      <c r="E1737">
        <v>5</v>
      </c>
      <c r="F1737">
        <v>1</v>
      </c>
      <c r="G1737">
        <v>0</v>
      </c>
      <c r="H1737" t="s">
        <v>15</v>
      </c>
      <c r="I1737" t="s">
        <v>26</v>
      </c>
      <c r="J1737" t="s">
        <v>75</v>
      </c>
      <c r="K1737" t="str">
        <f t="shared" si="81"/>
        <v>Best</v>
      </c>
      <c r="L1737" t="str">
        <f t="shared" si="82"/>
        <v>Recommended</v>
      </c>
      <c r="M1737" t="str">
        <f t="shared" si="83"/>
        <v>Middle-age Adult</v>
      </c>
    </row>
    <row r="1738" spans="1:13" x14ac:dyDescent="0.3">
      <c r="A1738">
        <v>1801</v>
      </c>
      <c r="B1738">
        <v>1095</v>
      </c>
      <c r="C1738">
        <v>23</v>
      </c>
      <c r="D1738" t="s">
        <v>3080</v>
      </c>
      <c r="E1738">
        <v>4</v>
      </c>
      <c r="F1738">
        <v>1</v>
      </c>
      <c r="G1738">
        <v>8</v>
      </c>
      <c r="H1738" t="s">
        <v>21</v>
      </c>
      <c r="I1738" t="s">
        <v>16</v>
      </c>
      <c r="J1738" t="s">
        <v>16</v>
      </c>
      <c r="K1738" t="str">
        <f t="shared" si="81"/>
        <v>Good</v>
      </c>
      <c r="L1738" t="str">
        <f t="shared" si="82"/>
        <v>Recommended</v>
      </c>
      <c r="M1738" t="str">
        <f t="shared" si="83"/>
        <v>Young Adult</v>
      </c>
    </row>
    <row r="1739" spans="1:13" x14ac:dyDescent="0.3">
      <c r="A1739">
        <v>1802</v>
      </c>
      <c r="B1739">
        <v>867</v>
      </c>
      <c r="C1739">
        <v>43</v>
      </c>
      <c r="D1739" t="s">
        <v>3082</v>
      </c>
      <c r="E1739">
        <v>4</v>
      </c>
      <c r="F1739">
        <v>1</v>
      </c>
      <c r="G1739">
        <v>1</v>
      </c>
      <c r="H1739" t="s">
        <v>15</v>
      </c>
      <c r="I1739" t="s">
        <v>26</v>
      </c>
      <c r="J1739" t="s">
        <v>32</v>
      </c>
      <c r="K1739" t="str">
        <f t="shared" si="81"/>
        <v>Good</v>
      </c>
      <c r="L1739" t="str">
        <f t="shared" si="82"/>
        <v>Recommended</v>
      </c>
      <c r="M1739" t="str">
        <f t="shared" si="83"/>
        <v>Middle-age Adult</v>
      </c>
    </row>
    <row r="1740" spans="1:13" x14ac:dyDescent="0.3">
      <c r="A1740">
        <v>1803</v>
      </c>
      <c r="B1740">
        <v>1030</v>
      </c>
      <c r="C1740">
        <v>41</v>
      </c>
      <c r="D1740" t="s">
        <v>3084</v>
      </c>
      <c r="E1740">
        <v>5</v>
      </c>
      <c r="F1740">
        <v>1</v>
      </c>
      <c r="G1740">
        <v>1</v>
      </c>
      <c r="H1740" t="s">
        <v>15</v>
      </c>
      <c r="I1740" t="s">
        <v>22</v>
      </c>
      <c r="J1740" t="s">
        <v>415</v>
      </c>
      <c r="K1740" t="str">
        <f t="shared" si="81"/>
        <v>Best</v>
      </c>
      <c r="L1740" t="str">
        <f t="shared" si="82"/>
        <v>Recommended</v>
      </c>
      <c r="M1740" t="str">
        <f t="shared" si="83"/>
        <v>Middle-age Adult</v>
      </c>
    </row>
    <row r="1741" spans="1:13" x14ac:dyDescent="0.3">
      <c r="A1741">
        <v>1804</v>
      </c>
      <c r="B1741">
        <v>1095</v>
      </c>
      <c r="C1741">
        <v>27</v>
      </c>
      <c r="D1741" t="s">
        <v>3085</v>
      </c>
      <c r="E1741">
        <v>5</v>
      </c>
      <c r="F1741">
        <v>1</v>
      </c>
      <c r="G1741">
        <v>2</v>
      </c>
      <c r="H1741" t="s">
        <v>21</v>
      </c>
      <c r="I1741" t="s">
        <v>16</v>
      </c>
      <c r="J1741" t="s">
        <v>16</v>
      </c>
      <c r="K1741" t="str">
        <f t="shared" si="81"/>
        <v>Best</v>
      </c>
      <c r="L1741" t="str">
        <f t="shared" si="82"/>
        <v>Recommended</v>
      </c>
      <c r="M1741" t="str">
        <f t="shared" si="83"/>
        <v>Young Adult</v>
      </c>
    </row>
    <row r="1742" spans="1:13" x14ac:dyDescent="0.3">
      <c r="A1742">
        <v>1805</v>
      </c>
      <c r="B1742">
        <v>867</v>
      </c>
      <c r="C1742">
        <v>43</v>
      </c>
      <c r="D1742" t="s">
        <v>3086</v>
      </c>
      <c r="E1742">
        <v>4</v>
      </c>
      <c r="F1742">
        <v>1</v>
      </c>
      <c r="G1742">
        <v>0</v>
      </c>
      <c r="H1742" t="s">
        <v>15</v>
      </c>
      <c r="I1742" t="s">
        <v>26</v>
      </c>
      <c r="J1742" t="s">
        <v>32</v>
      </c>
      <c r="K1742" t="str">
        <f t="shared" si="81"/>
        <v>Good</v>
      </c>
      <c r="L1742" t="str">
        <f t="shared" si="82"/>
        <v>Recommended</v>
      </c>
      <c r="M1742" t="str">
        <f t="shared" si="83"/>
        <v>Middle-age Adult</v>
      </c>
    </row>
    <row r="1743" spans="1:13" x14ac:dyDescent="0.3">
      <c r="A1743">
        <v>1806</v>
      </c>
      <c r="B1743">
        <v>867</v>
      </c>
      <c r="C1743">
        <v>37</v>
      </c>
      <c r="D1743" t="s">
        <v>3088</v>
      </c>
      <c r="E1743">
        <v>1</v>
      </c>
      <c r="F1743">
        <v>0</v>
      </c>
      <c r="G1743">
        <v>0</v>
      </c>
      <c r="H1743" t="s">
        <v>15</v>
      </c>
      <c r="I1743" t="s">
        <v>26</v>
      </c>
      <c r="J1743" t="s">
        <v>32</v>
      </c>
      <c r="K1743" t="str">
        <f t="shared" si="81"/>
        <v>Worst</v>
      </c>
      <c r="L1743" t="str">
        <f t="shared" si="82"/>
        <v>Not Recommended</v>
      </c>
      <c r="M1743" t="str">
        <f t="shared" si="83"/>
        <v>Middle-age Adult</v>
      </c>
    </row>
    <row r="1744" spans="1:13" x14ac:dyDescent="0.3">
      <c r="A1744">
        <v>1807</v>
      </c>
      <c r="B1744">
        <v>1095</v>
      </c>
      <c r="C1744">
        <v>42</v>
      </c>
      <c r="D1744" t="s">
        <v>3090</v>
      </c>
      <c r="E1744">
        <v>2</v>
      </c>
      <c r="F1744">
        <v>0</v>
      </c>
      <c r="G1744">
        <v>4</v>
      </c>
      <c r="H1744" t="s">
        <v>21</v>
      </c>
      <c r="I1744" t="s">
        <v>16</v>
      </c>
      <c r="J1744" t="s">
        <v>16</v>
      </c>
      <c r="K1744" t="str">
        <f t="shared" si="81"/>
        <v>Bad</v>
      </c>
      <c r="L1744" t="str">
        <f t="shared" si="82"/>
        <v>Not Recommended</v>
      </c>
      <c r="M1744" t="str">
        <f t="shared" si="83"/>
        <v>Middle-age Adult</v>
      </c>
    </row>
    <row r="1745" spans="1:13" x14ac:dyDescent="0.3">
      <c r="A1745">
        <v>1808</v>
      </c>
      <c r="B1745">
        <v>822</v>
      </c>
      <c r="C1745">
        <v>25</v>
      </c>
      <c r="D1745" t="s">
        <v>3092</v>
      </c>
      <c r="E1745">
        <v>4</v>
      </c>
      <c r="F1745">
        <v>1</v>
      </c>
      <c r="G1745">
        <v>1</v>
      </c>
      <c r="H1745" t="s">
        <v>15</v>
      </c>
      <c r="I1745" t="s">
        <v>26</v>
      </c>
      <c r="J1745" t="s">
        <v>27</v>
      </c>
      <c r="K1745" t="str">
        <f t="shared" si="81"/>
        <v>Good</v>
      </c>
      <c r="L1745" t="str">
        <f t="shared" si="82"/>
        <v>Recommended</v>
      </c>
      <c r="M1745" t="str">
        <f t="shared" si="83"/>
        <v>Young Adult</v>
      </c>
    </row>
    <row r="1746" spans="1:13" x14ac:dyDescent="0.3">
      <c r="A1746">
        <v>1809</v>
      </c>
      <c r="B1746">
        <v>867</v>
      </c>
      <c r="C1746">
        <v>39</v>
      </c>
      <c r="D1746" t="s">
        <v>3094</v>
      </c>
      <c r="E1746">
        <v>1</v>
      </c>
      <c r="F1746">
        <v>0</v>
      </c>
      <c r="G1746">
        <v>8</v>
      </c>
      <c r="H1746" t="s">
        <v>15</v>
      </c>
      <c r="I1746" t="s">
        <v>26</v>
      </c>
      <c r="J1746" t="s">
        <v>32</v>
      </c>
      <c r="K1746" t="str">
        <f t="shared" si="81"/>
        <v>Worst</v>
      </c>
      <c r="L1746" t="str">
        <f t="shared" si="82"/>
        <v>Not Recommended</v>
      </c>
      <c r="M1746" t="str">
        <f t="shared" si="83"/>
        <v>Middle-age Adult</v>
      </c>
    </row>
    <row r="1747" spans="1:13" x14ac:dyDescent="0.3">
      <c r="A1747">
        <v>1810</v>
      </c>
      <c r="B1747">
        <v>1094</v>
      </c>
      <c r="C1747">
        <v>23</v>
      </c>
      <c r="D1747" t="s">
        <v>3095</v>
      </c>
      <c r="E1747">
        <v>5</v>
      </c>
      <c r="F1747">
        <v>1</v>
      </c>
      <c r="G1747">
        <v>0</v>
      </c>
      <c r="H1747" t="s">
        <v>15</v>
      </c>
      <c r="I1747" t="s">
        <v>16</v>
      </c>
      <c r="J1747" t="s">
        <v>16</v>
      </c>
      <c r="K1747" t="str">
        <f t="shared" si="81"/>
        <v>Best</v>
      </c>
      <c r="L1747" t="str">
        <f t="shared" si="82"/>
        <v>Recommended</v>
      </c>
      <c r="M1747" t="str">
        <f t="shared" si="83"/>
        <v>Young Adult</v>
      </c>
    </row>
    <row r="1748" spans="1:13" x14ac:dyDescent="0.3">
      <c r="A1748">
        <v>1811</v>
      </c>
      <c r="B1748">
        <v>994</v>
      </c>
      <c r="C1748">
        <v>35</v>
      </c>
      <c r="D1748" t="s">
        <v>3097</v>
      </c>
      <c r="E1748">
        <v>5</v>
      </c>
      <c r="F1748">
        <v>1</v>
      </c>
      <c r="G1748">
        <v>2</v>
      </c>
      <c r="H1748" t="s">
        <v>21</v>
      </c>
      <c r="I1748" t="s">
        <v>22</v>
      </c>
      <c r="J1748" t="s">
        <v>78</v>
      </c>
      <c r="K1748" t="str">
        <f t="shared" si="81"/>
        <v>Best</v>
      </c>
      <c r="L1748" t="str">
        <f t="shared" si="82"/>
        <v>Recommended</v>
      </c>
      <c r="M1748" t="str">
        <f t="shared" si="83"/>
        <v>Middle-age Adult</v>
      </c>
    </row>
    <row r="1749" spans="1:13" x14ac:dyDescent="0.3">
      <c r="A1749">
        <v>1812</v>
      </c>
      <c r="B1749">
        <v>868</v>
      </c>
      <c r="C1749">
        <v>38</v>
      </c>
      <c r="D1749" t="s">
        <v>3098</v>
      </c>
      <c r="E1749">
        <v>5</v>
      </c>
      <c r="F1749">
        <v>1</v>
      </c>
      <c r="G1749">
        <v>0</v>
      </c>
      <c r="H1749" t="s">
        <v>15</v>
      </c>
      <c r="I1749" t="s">
        <v>26</v>
      </c>
      <c r="J1749" t="s">
        <v>32</v>
      </c>
      <c r="K1749" t="str">
        <f t="shared" si="81"/>
        <v>Best</v>
      </c>
      <c r="L1749" t="str">
        <f t="shared" si="82"/>
        <v>Recommended</v>
      </c>
      <c r="M1749" t="str">
        <f t="shared" si="83"/>
        <v>Middle-age Adult</v>
      </c>
    </row>
    <row r="1750" spans="1:13" x14ac:dyDescent="0.3">
      <c r="A1750">
        <v>1813</v>
      </c>
      <c r="B1750">
        <v>481</v>
      </c>
      <c r="C1750">
        <v>53</v>
      </c>
      <c r="D1750" t="s">
        <v>3100</v>
      </c>
      <c r="E1750">
        <v>4</v>
      </c>
      <c r="F1750">
        <v>1</v>
      </c>
      <c r="G1750">
        <v>3</v>
      </c>
      <c r="H1750" t="s">
        <v>21</v>
      </c>
      <c r="I1750" t="s">
        <v>22</v>
      </c>
      <c r="J1750" t="s">
        <v>23</v>
      </c>
      <c r="K1750" t="str">
        <f t="shared" si="81"/>
        <v>Good</v>
      </c>
      <c r="L1750" t="str">
        <f t="shared" si="82"/>
        <v>Recommended</v>
      </c>
      <c r="M1750" t="str">
        <f t="shared" si="83"/>
        <v>Senior</v>
      </c>
    </row>
    <row r="1751" spans="1:13" x14ac:dyDescent="0.3">
      <c r="A1751">
        <v>1814</v>
      </c>
      <c r="B1751">
        <v>481</v>
      </c>
      <c r="C1751">
        <v>31</v>
      </c>
      <c r="D1751" t="s">
        <v>3101</v>
      </c>
      <c r="E1751">
        <v>3</v>
      </c>
      <c r="F1751">
        <v>1</v>
      </c>
      <c r="G1751">
        <v>1</v>
      </c>
      <c r="H1751" t="s">
        <v>21</v>
      </c>
      <c r="I1751" t="s">
        <v>22</v>
      </c>
      <c r="J1751" t="s">
        <v>23</v>
      </c>
      <c r="K1751" t="str">
        <f t="shared" si="81"/>
        <v>Average</v>
      </c>
      <c r="L1751" t="str">
        <f t="shared" si="82"/>
        <v>Recommended</v>
      </c>
      <c r="M1751" t="str">
        <f t="shared" si="83"/>
        <v>Middle-age Adult</v>
      </c>
    </row>
    <row r="1752" spans="1:13" x14ac:dyDescent="0.3">
      <c r="A1752">
        <v>1815</v>
      </c>
      <c r="B1752">
        <v>1080</v>
      </c>
      <c r="C1752">
        <v>57</v>
      </c>
      <c r="D1752" t="s">
        <v>3102</v>
      </c>
      <c r="E1752">
        <v>5</v>
      </c>
      <c r="F1752">
        <v>1</v>
      </c>
      <c r="G1752">
        <v>0</v>
      </c>
      <c r="H1752" t="s">
        <v>15</v>
      </c>
      <c r="I1752" t="s">
        <v>16</v>
      </c>
      <c r="J1752" t="s">
        <v>16</v>
      </c>
      <c r="K1752" t="str">
        <f t="shared" si="81"/>
        <v>Best</v>
      </c>
      <c r="L1752" t="str">
        <f t="shared" si="82"/>
        <v>Recommended</v>
      </c>
      <c r="M1752" t="str">
        <f t="shared" si="83"/>
        <v>Senior</v>
      </c>
    </row>
    <row r="1753" spans="1:13" x14ac:dyDescent="0.3">
      <c r="A1753">
        <v>1816</v>
      </c>
      <c r="B1753">
        <v>1080</v>
      </c>
      <c r="C1753">
        <v>37</v>
      </c>
      <c r="D1753" t="s">
        <v>3103</v>
      </c>
      <c r="E1753">
        <v>4</v>
      </c>
      <c r="F1753">
        <v>1</v>
      </c>
      <c r="G1753">
        <v>3</v>
      </c>
      <c r="H1753" t="s">
        <v>15</v>
      </c>
      <c r="I1753" t="s">
        <v>16</v>
      </c>
      <c r="J1753" t="s">
        <v>16</v>
      </c>
      <c r="K1753" t="str">
        <f t="shared" si="81"/>
        <v>Good</v>
      </c>
      <c r="L1753" t="str">
        <f t="shared" si="82"/>
        <v>Recommended</v>
      </c>
      <c r="M1753" t="str">
        <f t="shared" si="83"/>
        <v>Middle-age Adult</v>
      </c>
    </row>
    <row r="1754" spans="1:13" x14ac:dyDescent="0.3">
      <c r="A1754">
        <v>1818</v>
      </c>
      <c r="B1754">
        <v>481</v>
      </c>
      <c r="C1754">
        <v>31</v>
      </c>
      <c r="D1754" t="s">
        <v>3105</v>
      </c>
      <c r="E1754">
        <v>3</v>
      </c>
      <c r="F1754">
        <v>1</v>
      </c>
      <c r="G1754">
        <v>0</v>
      </c>
      <c r="H1754" t="s">
        <v>21</v>
      </c>
      <c r="I1754" t="s">
        <v>22</v>
      </c>
      <c r="J1754" t="s">
        <v>23</v>
      </c>
      <c r="K1754" t="str">
        <f t="shared" si="81"/>
        <v>Average</v>
      </c>
      <c r="L1754" t="str">
        <f t="shared" si="82"/>
        <v>Recommended</v>
      </c>
      <c r="M1754" t="str">
        <f t="shared" si="83"/>
        <v>Middle-age Adult</v>
      </c>
    </row>
    <row r="1755" spans="1:13" x14ac:dyDescent="0.3">
      <c r="A1755">
        <v>1819</v>
      </c>
      <c r="B1755">
        <v>481</v>
      </c>
      <c r="C1755">
        <v>38</v>
      </c>
      <c r="D1755" t="s">
        <v>3107</v>
      </c>
      <c r="E1755">
        <v>2</v>
      </c>
      <c r="F1755">
        <v>0</v>
      </c>
      <c r="G1755">
        <v>1</v>
      </c>
      <c r="H1755" t="s">
        <v>21</v>
      </c>
      <c r="I1755" t="s">
        <v>22</v>
      </c>
      <c r="J1755" t="s">
        <v>23</v>
      </c>
      <c r="K1755" t="str">
        <f t="shared" si="81"/>
        <v>Bad</v>
      </c>
      <c r="L1755" t="str">
        <f t="shared" si="82"/>
        <v>Not Recommended</v>
      </c>
      <c r="M1755" t="str">
        <f t="shared" si="83"/>
        <v>Middle-age Adult</v>
      </c>
    </row>
    <row r="1756" spans="1:13" x14ac:dyDescent="0.3">
      <c r="A1756">
        <v>1820</v>
      </c>
      <c r="B1756">
        <v>902</v>
      </c>
      <c r="C1756">
        <v>56</v>
      </c>
      <c r="D1756" t="s">
        <v>3109</v>
      </c>
      <c r="E1756">
        <v>4</v>
      </c>
      <c r="F1756">
        <v>0</v>
      </c>
      <c r="G1756">
        <v>0</v>
      </c>
      <c r="H1756" t="s">
        <v>15</v>
      </c>
      <c r="I1756" t="s">
        <v>26</v>
      </c>
      <c r="J1756" t="s">
        <v>103</v>
      </c>
      <c r="K1756" t="str">
        <f t="shared" si="81"/>
        <v>Good</v>
      </c>
      <c r="L1756" t="str">
        <f t="shared" si="82"/>
        <v>Not Recommended</v>
      </c>
      <c r="M1756" t="str">
        <f t="shared" si="83"/>
        <v>Senior</v>
      </c>
    </row>
    <row r="1757" spans="1:13" x14ac:dyDescent="0.3">
      <c r="A1757">
        <v>1821</v>
      </c>
      <c r="B1757">
        <v>1054</v>
      </c>
      <c r="C1757">
        <v>62</v>
      </c>
      <c r="D1757" t="s">
        <v>3111</v>
      </c>
      <c r="E1757">
        <v>3</v>
      </c>
      <c r="F1757">
        <v>1</v>
      </c>
      <c r="G1757">
        <v>0</v>
      </c>
      <c r="H1757" t="s">
        <v>15</v>
      </c>
      <c r="I1757" t="s">
        <v>22</v>
      </c>
      <c r="J1757" t="s">
        <v>23</v>
      </c>
      <c r="K1757" t="str">
        <f t="shared" si="81"/>
        <v>Average</v>
      </c>
      <c r="L1757" t="str">
        <f t="shared" si="82"/>
        <v>Recommended</v>
      </c>
      <c r="M1757" t="str">
        <f t="shared" si="83"/>
        <v>Senior</v>
      </c>
    </row>
    <row r="1758" spans="1:13" x14ac:dyDescent="0.3">
      <c r="A1758">
        <v>1822</v>
      </c>
      <c r="B1758">
        <v>1094</v>
      </c>
      <c r="C1758">
        <v>43</v>
      </c>
      <c r="D1758" t="s">
        <v>3112</v>
      </c>
      <c r="E1758">
        <v>2</v>
      </c>
      <c r="F1758">
        <v>0</v>
      </c>
      <c r="G1758">
        <v>0</v>
      </c>
      <c r="H1758" t="s">
        <v>15</v>
      </c>
      <c r="I1758" t="s">
        <v>16</v>
      </c>
      <c r="J1758" t="s">
        <v>16</v>
      </c>
      <c r="K1758" t="str">
        <f t="shared" si="81"/>
        <v>Bad</v>
      </c>
      <c r="L1758" t="str">
        <f t="shared" si="82"/>
        <v>Not Recommended</v>
      </c>
      <c r="M1758" t="str">
        <f t="shared" si="83"/>
        <v>Middle-age Adult</v>
      </c>
    </row>
    <row r="1759" spans="1:13" x14ac:dyDescent="0.3">
      <c r="A1759">
        <v>1823</v>
      </c>
      <c r="B1759">
        <v>1026</v>
      </c>
      <c r="C1759">
        <v>55</v>
      </c>
      <c r="D1759" t="s">
        <v>3114</v>
      </c>
      <c r="E1759">
        <v>5</v>
      </c>
      <c r="F1759">
        <v>1</v>
      </c>
      <c r="G1759">
        <v>0</v>
      </c>
      <c r="H1759" t="s">
        <v>21</v>
      </c>
      <c r="I1759" t="s">
        <v>22</v>
      </c>
      <c r="J1759" t="s">
        <v>415</v>
      </c>
      <c r="K1759" t="str">
        <f t="shared" si="81"/>
        <v>Best</v>
      </c>
      <c r="L1759" t="str">
        <f t="shared" si="82"/>
        <v>Recommended</v>
      </c>
      <c r="M1759" t="str">
        <f t="shared" si="83"/>
        <v>Senior</v>
      </c>
    </row>
    <row r="1760" spans="1:13" x14ac:dyDescent="0.3">
      <c r="A1760">
        <v>1824</v>
      </c>
      <c r="B1760">
        <v>868</v>
      </c>
      <c r="C1760">
        <v>66</v>
      </c>
      <c r="D1760" t="s">
        <v>3116</v>
      </c>
      <c r="E1760">
        <v>3</v>
      </c>
      <c r="F1760">
        <v>1</v>
      </c>
      <c r="G1760">
        <v>0</v>
      </c>
      <c r="H1760" t="s">
        <v>15</v>
      </c>
      <c r="I1760" t="s">
        <v>26</v>
      </c>
      <c r="J1760" t="s">
        <v>32</v>
      </c>
      <c r="K1760" t="str">
        <f t="shared" si="81"/>
        <v>Average</v>
      </c>
      <c r="L1760" t="str">
        <f t="shared" si="82"/>
        <v>Recommended</v>
      </c>
      <c r="M1760" t="str">
        <f t="shared" si="83"/>
        <v>Elderly</v>
      </c>
    </row>
    <row r="1761" spans="1:13" x14ac:dyDescent="0.3">
      <c r="A1761">
        <v>1825</v>
      </c>
      <c r="B1761">
        <v>1054</v>
      </c>
      <c r="C1761">
        <v>24</v>
      </c>
      <c r="D1761" t="s">
        <v>3117</v>
      </c>
      <c r="E1761">
        <v>5</v>
      </c>
      <c r="F1761">
        <v>1</v>
      </c>
      <c r="G1761">
        <v>0</v>
      </c>
      <c r="H1761" t="s">
        <v>15</v>
      </c>
      <c r="I1761" t="s">
        <v>22</v>
      </c>
      <c r="J1761" t="s">
        <v>23</v>
      </c>
      <c r="K1761" t="str">
        <f t="shared" si="81"/>
        <v>Best</v>
      </c>
      <c r="L1761" t="str">
        <f t="shared" si="82"/>
        <v>Recommended</v>
      </c>
      <c r="M1761" t="str">
        <f t="shared" si="83"/>
        <v>Young Adult</v>
      </c>
    </row>
    <row r="1762" spans="1:13" x14ac:dyDescent="0.3">
      <c r="A1762">
        <v>1826</v>
      </c>
      <c r="B1762">
        <v>1080</v>
      </c>
      <c r="C1762">
        <v>27</v>
      </c>
      <c r="D1762" t="s">
        <v>3119</v>
      </c>
      <c r="E1762">
        <v>5</v>
      </c>
      <c r="F1762">
        <v>1</v>
      </c>
      <c r="G1762">
        <v>3</v>
      </c>
      <c r="H1762" t="s">
        <v>15</v>
      </c>
      <c r="I1762" t="s">
        <v>16</v>
      </c>
      <c r="J1762" t="s">
        <v>16</v>
      </c>
      <c r="K1762" t="str">
        <f t="shared" si="81"/>
        <v>Best</v>
      </c>
      <c r="L1762" t="str">
        <f t="shared" si="82"/>
        <v>Recommended</v>
      </c>
      <c r="M1762" t="str">
        <f t="shared" si="83"/>
        <v>Young Adult</v>
      </c>
    </row>
    <row r="1763" spans="1:13" x14ac:dyDescent="0.3">
      <c r="A1763">
        <v>1827</v>
      </c>
      <c r="B1763">
        <v>994</v>
      </c>
      <c r="C1763">
        <v>24</v>
      </c>
      <c r="D1763" t="s">
        <v>3121</v>
      </c>
      <c r="E1763">
        <v>5</v>
      </c>
      <c r="F1763">
        <v>1</v>
      </c>
      <c r="G1763">
        <v>0</v>
      </c>
      <c r="H1763" t="s">
        <v>21</v>
      </c>
      <c r="I1763" t="s">
        <v>22</v>
      </c>
      <c r="J1763" t="s">
        <v>78</v>
      </c>
      <c r="K1763" t="str">
        <f t="shared" si="81"/>
        <v>Best</v>
      </c>
      <c r="L1763" t="str">
        <f t="shared" si="82"/>
        <v>Recommended</v>
      </c>
      <c r="M1763" t="str">
        <f t="shared" si="83"/>
        <v>Young Adult</v>
      </c>
    </row>
    <row r="1764" spans="1:13" x14ac:dyDescent="0.3">
      <c r="A1764">
        <v>1828</v>
      </c>
      <c r="B1764">
        <v>1080</v>
      </c>
      <c r="C1764">
        <v>43</v>
      </c>
      <c r="D1764" t="s">
        <v>3123</v>
      </c>
      <c r="E1764">
        <v>1</v>
      </c>
      <c r="F1764">
        <v>0</v>
      </c>
      <c r="G1764">
        <v>0</v>
      </c>
      <c r="H1764" t="s">
        <v>15</v>
      </c>
      <c r="I1764" t="s">
        <v>16</v>
      </c>
      <c r="J1764" t="s">
        <v>16</v>
      </c>
      <c r="K1764" t="str">
        <f t="shared" si="81"/>
        <v>Worst</v>
      </c>
      <c r="L1764" t="str">
        <f t="shared" si="82"/>
        <v>Not Recommended</v>
      </c>
      <c r="M1764" t="str">
        <f t="shared" si="83"/>
        <v>Middle-age Adult</v>
      </c>
    </row>
    <row r="1765" spans="1:13" x14ac:dyDescent="0.3">
      <c r="A1765">
        <v>1829</v>
      </c>
      <c r="B1765">
        <v>1080</v>
      </c>
      <c r="C1765">
        <v>40</v>
      </c>
      <c r="D1765" t="s">
        <v>3125</v>
      </c>
      <c r="E1765">
        <v>4</v>
      </c>
      <c r="F1765">
        <v>1</v>
      </c>
      <c r="G1765">
        <v>17</v>
      </c>
      <c r="H1765" t="s">
        <v>15</v>
      </c>
      <c r="I1765" t="s">
        <v>16</v>
      </c>
      <c r="J1765" t="s">
        <v>16</v>
      </c>
      <c r="K1765" t="str">
        <f t="shared" si="81"/>
        <v>Good</v>
      </c>
      <c r="L1765" t="str">
        <f t="shared" si="82"/>
        <v>Recommended</v>
      </c>
      <c r="M1765" t="str">
        <f t="shared" si="83"/>
        <v>Middle-age Adult</v>
      </c>
    </row>
    <row r="1766" spans="1:13" x14ac:dyDescent="0.3">
      <c r="A1766">
        <v>1830</v>
      </c>
      <c r="B1766">
        <v>1094</v>
      </c>
      <c r="C1766">
        <v>47</v>
      </c>
      <c r="D1766" t="s">
        <v>3127</v>
      </c>
      <c r="E1766">
        <v>5</v>
      </c>
      <c r="F1766">
        <v>1</v>
      </c>
      <c r="G1766">
        <v>0</v>
      </c>
      <c r="H1766" t="s">
        <v>15</v>
      </c>
      <c r="I1766" t="s">
        <v>16</v>
      </c>
      <c r="J1766" t="s">
        <v>16</v>
      </c>
      <c r="K1766" t="str">
        <f t="shared" si="81"/>
        <v>Best</v>
      </c>
      <c r="L1766" t="str">
        <f t="shared" si="82"/>
        <v>Recommended</v>
      </c>
      <c r="M1766" t="str">
        <f t="shared" si="83"/>
        <v>Middle-age Adult</v>
      </c>
    </row>
    <row r="1767" spans="1:13" x14ac:dyDescent="0.3">
      <c r="A1767">
        <v>1831</v>
      </c>
      <c r="B1767">
        <v>1001</v>
      </c>
      <c r="C1767">
        <v>28</v>
      </c>
      <c r="D1767" t="s">
        <v>3129</v>
      </c>
      <c r="E1767">
        <v>1</v>
      </c>
      <c r="F1767">
        <v>0</v>
      </c>
      <c r="G1767">
        <v>0</v>
      </c>
      <c r="H1767" t="s">
        <v>15</v>
      </c>
      <c r="I1767" t="s">
        <v>22</v>
      </c>
      <c r="J1767" t="s">
        <v>78</v>
      </c>
      <c r="K1767" t="str">
        <f t="shared" si="81"/>
        <v>Worst</v>
      </c>
      <c r="L1767" t="str">
        <f t="shared" si="82"/>
        <v>Not Recommended</v>
      </c>
      <c r="M1767" t="str">
        <f t="shared" si="83"/>
        <v>Young Adult</v>
      </c>
    </row>
    <row r="1768" spans="1:13" x14ac:dyDescent="0.3">
      <c r="A1768">
        <v>1832</v>
      </c>
      <c r="B1768">
        <v>1080</v>
      </c>
      <c r="C1768">
        <v>37</v>
      </c>
      <c r="D1768" t="s">
        <v>3130</v>
      </c>
      <c r="E1768">
        <v>4</v>
      </c>
      <c r="F1768">
        <v>1</v>
      </c>
      <c r="G1768">
        <v>10</v>
      </c>
      <c r="H1768" t="s">
        <v>15</v>
      </c>
      <c r="I1768" t="s">
        <v>16</v>
      </c>
      <c r="J1768" t="s">
        <v>16</v>
      </c>
      <c r="K1768" t="str">
        <f t="shared" si="81"/>
        <v>Good</v>
      </c>
      <c r="L1768" t="str">
        <f t="shared" si="82"/>
        <v>Recommended</v>
      </c>
      <c r="M1768" t="str">
        <f t="shared" si="83"/>
        <v>Middle-age Adult</v>
      </c>
    </row>
    <row r="1769" spans="1:13" x14ac:dyDescent="0.3">
      <c r="A1769">
        <v>1833</v>
      </c>
      <c r="B1769">
        <v>903</v>
      </c>
      <c r="C1769">
        <v>35</v>
      </c>
      <c r="D1769" t="s">
        <v>3131</v>
      </c>
      <c r="E1769">
        <v>5</v>
      </c>
      <c r="F1769">
        <v>1</v>
      </c>
      <c r="G1769">
        <v>0</v>
      </c>
      <c r="H1769" t="s">
        <v>15</v>
      </c>
      <c r="I1769" t="s">
        <v>26</v>
      </c>
      <c r="J1769" t="s">
        <v>103</v>
      </c>
      <c r="K1769" t="str">
        <f t="shared" si="81"/>
        <v>Best</v>
      </c>
      <c r="L1769" t="str">
        <f t="shared" si="82"/>
        <v>Recommended</v>
      </c>
      <c r="M1769" t="str">
        <f t="shared" si="83"/>
        <v>Middle-age Adult</v>
      </c>
    </row>
    <row r="1770" spans="1:13" x14ac:dyDescent="0.3">
      <c r="A1770">
        <v>1834</v>
      </c>
      <c r="B1770">
        <v>1026</v>
      </c>
      <c r="C1770">
        <v>33</v>
      </c>
      <c r="D1770" t="s">
        <v>3133</v>
      </c>
      <c r="E1770">
        <v>5</v>
      </c>
      <c r="F1770">
        <v>1</v>
      </c>
      <c r="G1770">
        <v>0</v>
      </c>
      <c r="H1770" t="s">
        <v>21</v>
      </c>
      <c r="I1770" t="s">
        <v>22</v>
      </c>
      <c r="J1770" t="s">
        <v>415</v>
      </c>
      <c r="K1770" t="str">
        <f t="shared" si="81"/>
        <v>Best</v>
      </c>
      <c r="L1770" t="str">
        <f t="shared" si="82"/>
        <v>Recommended</v>
      </c>
      <c r="M1770" t="str">
        <f t="shared" si="83"/>
        <v>Middle-age Adult</v>
      </c>
    </row>
    <row r="1771" spans="1:13" x14ac:dyDescent="0.3">
      <c r="A1771">
        <v>1836</v>
      </c>
      <c r="B1771">
        <v>1094</v>
      </c>
      <c r="C1771">
        <v>43</v>
      </c>
      <c r="D1771" t="s">
        <v>3134</v>
      </c>
      <c r="E1771">
        <v>5</v>
      </c>
      <c r="F1771">
        <v>1</v>
      </c>
      <c r="G1771">
        <v>0</v>
      </c>
      <c r="H1771" t="s">
        <v>15</v>
      </c>
      <c r="I1771" t="s">
        <v>16</v>
      </c>
      <c r="J1771" t="s">
        <v>16</v>
      </c>
      <c r="K1771" t="str">
        <f t="shared" si="81"/>
        <v>Best</v>
      </c>
      <c r="L1771" t="str">
        <f t="shared" si="82"/>
        <v>Recommended</v>
      </c>
      <c r="M1771" t="str">
        <f t="shared" si="83"/>
        <v>Middle-age Adult</v>
      </c>
    </row>
    <row r="1772" spans="1:13" x14ac:dyDescent="0.3">
      <c r="A1772">
        <v>1837</v>
      </c>
      <c r="B1772">
        <v>1094</v>
      </c>
      <c r="C1772">
        <v>36</v>
      </c>
      <c r="D1772" t="s">
        <v>3136</v>
      </c>
      <c r="E1772">
        <v>3</v>
      </c>
      <c r="F1772">
        <v>1</v>
      </c>
      <c r="G1772">
        <v>0</v>
      </c>
      <c r="H1772" t="s">
        <v>15</v>
      </c>
      <c r="I1772" t="s">
        <v>16</v>
      </c>
      <c r="J1772" t="s">
        <v>16</v>
      </c>
      <c r="K1772" t="str">
        <f t="shared" si="81"/>
        <v>Average</v>
      </c>
      <c r="L1772" t="str">
        <f t="shared" si="82"/>
        <v>Recommended</v>
      </c>
      <c r="M1772" t="str">
        <f t="shared" si="83"/>
        <v>Middle-age Adult</v>
      </c>
    </row>
    <row r="1773" spans="1:13" x14ac:dyDescent="0.3">
      <c r="A1773">
        <v>1838</v>
      </c>
      <c r="B1773">
        <v>481</v>
      </c>
      <c r="C1773">
        <v>33</v>
      </c>
      <c r="D1773" t="s">
        <v>3137</v>
      </c>
      <c r="E1773">
        <v>5</v>
      </c>
      <c r="F1773">
        <v>1</v>
      </c>
      <c r="G1773">
        <v>0</v>
      </c>
      <c r="H1773" t="s">
        <v>21</v>
      </c>
      <c r="I1773" t="s">
        <v>22</v>
      </c>
      <c r="J1773" t="s">
        <v>23</v>
      </c>
      <c r="K1773" t="str">
        <f t="shared" si="81"/>
        <v>Best</v>
      </c>
      <c r="L1773" t="str">
        <f t="shared" si="82"/>
        <v>Recommended</v>
      </c>
      <c r="M1773" t="str">
        <f t="shared" si="83"/>
        <v>Middle-age Adult</v>
      </c>
    </row>
    <row r="1774" spans="1:13" x14ac:dyDescent="0.3">
      <c r="A1774">
        <v>1839</v>
      </c>
      <c r="B1774">
        <v>868</v>
      </c>
      <c r="C1774">
        <v>48</v>
      </c>
      <c r="D1774" t="s">
        <v>3139</v>
      </c>
      <c r="E1774">
        <v>5</v>
      </c>
      <c r="F1774">
        <v>1</v>
      </c>
      <c r="G1774">
        <v>0</v>
      </c>
      <c r="H1774" t="s">
        <v>15</v>
      </c>
      <c r="I1774" t="s">
        <v>26</v>
      </c>
      <c r="J1774" t="s">
        <v>32</v>
      </c>
      <c r="K1774" t="str">
        <f t="shared" si="81"/>
        <v>Best</v>
      </c>
      <c r="L1774" t="str">
        <f t="shared" si="82"/>
        <v>Recommended</v>
      </c>
      <c r="M1774" t="str">
        <f t="shared" si="83"/>
        <v>Middle-age Adult</v>
      </c>
    </row>
    <row r="1775" spans="1:13" x14ac:dyDescent="0.3">
      <c r="A1775">
        <v>1840</v>
      </c>
      <c r="B1775">
        <v>994</v>
      </c>
      <c r="C1775">
        <v>33</v>
      </c>
      <c r="D1775" t="s">
        <v>3141</v>
      </c>
      <c r="E1775">
        <v>4</v>
      </c>
      <c r="F1775">
        <v>1</v>
      </c>
      <c r="G1775">
        <v>0</v>
      </c>
      <c r="H1775" t="s">
        <v>21</v>
      </c>
      <c r="I1775" t="s">
        <v>22</v>
      </c>
      <c r="J1775" t="s">
        <v>78</v>
      </c>
      <c r="K1775" t="str">
        <f t="shared" si="81"/>
        <v>Good</v>
      </c>
      <c r="L1775" t="str">
        <f t="shared" si="82"/>
        <v>Recommended</v>
      </c>
      <c r="M1775" t="str">
        <f t="shared" si="83"/>
        <v>Middle-age Adult</v>
      </c>
    </row>
    <row r="1776" spans="1:13" x14ac:dyDescent="0.3">
      <c r="A1776">
        <v>1841</v>
      </c>
      <c r="B1776">
        <v>1094</v>
      </c>
      <c r="C1776">
        <v>58</v>
      </c>
      <c r="D1776" t="s">
        <v>3142</v>
      </c>
      <c r="E1776">
        <v>5</v>
      </c>
      <c r="F1776">
        <v>1</v>
      </c>
      <c r="G1776">
        <v>3</v>
      </c>
      <c r="H1776" t="s">
        <v>15</v>
      </c>
      <c r="I1776" t="s">
        <v>16</v>
      </c>
      <c r="J1776" t="s">
        <v>16</v>
      </c>
      <c r="K1776" t="str">
        <f t="shared" si="81"/>
        <v>Best</v>
      </c>
      <c r="L1776" t="str">
        <f t="shared" si="82"/>
        <v>Recommended</v>
      </c>
      <c r="M1776" t="str">
        <f t="shared" si="83"/>
        <v>Senior</v>
      </c>
    </row>
    <row r="1777" spans="1:13" x14ac:dyDescent="0.3">
      <c r="A1777">
        <v>1842</v>
      </c>
      <c r="B1777">
        <v>868</v>
      </c>
      <c r="C1777">
        <v>49</v>
      </c>
      <c r="D1777" t="s">
        <v>3143</v>
      </c>
      <c r="E1777">
        <v>5</v>
      </c>
      <c r="F1777">
        <v>1</v>
      </c>
      <c r="G1777">
        <v>6</v>
      </c>
      <c r="H1777" t="s">
        <v>15</v>
      </c>
      <c r="I1777" t="s">
        <v>26</v>
      </c>
      <c r="J1777" t="s">
        <v>32</v>
      </c>
      <c r="K1777" t="str">
        <f t="shared" si="81"/>
        <v>Best</v>
      </c>
      <c r="L1777" t="str">
        <f t="shared" si="82"/>
        <v>Recommended</v>
      </c>
      <c r="M1777" t="str">
        <f t="shared" si="83"/>
        <v>Middle-age Adult</v>
      </c>
    </row>
    <row r="1778" spans="1:13" x14ac:dyDescent="0.3">
      <c r="A1778">
        <v>1843</v>
      </c>
      <c r="B1778">
        <v>1026</v>
      </c>
      <c r="C1778">
        <v>35</v>
      </c>
      <c r="D1778" t="s">
        <v>3145</v>
      </c>
      <c r="E1778">
        <v>4</v>
      </c>
      <c r="F1778">
        <v>1</v>
      </c>
      <c r="G1778">
        <v>0</v>
      </c>
      <c r="H1778" t="s">
        <v>21</v>
      </c>
      <c r="I1778" t="s">
        <v>22</v>
      </c>
      <c r="J1778" t="s">
        <v>415</v>
      </c>
      <c r="K1778" t="str">
        <f t="shared" si="81"/>
        <v>Good</v>
      </c>
      <c r="L1778" t="str">
        <f t="shared" si="82"/>
        <v>Recommended</v>
      </c>
      <c r="M1778" t="str">
        <f t="shared" si="83"/>
        <v>Middle-age Adult</v>
      </c>
    </row>
    <row r="1779" spans="1:13" x14ac:dyDescent="0.3">
      <c r="A1779">
        <v>1844</v>
      </c>
      <c r="B1779">
        <v>1080</v>
      </c>
      <c r="C1779">
        <v>32</v>
      </c>
      <c r="D1779" t="s">
        <v>3147</v>
      </c>
      <c r="E1779">
        <v>5</v>
      </c>
      <c r="F1779">
        <v>1</v>
      </c>
      <c r="G1779">
        <v>1</v>
      </c>
      <c r="H1779" t="s">
        <v>15</v>
      </c>
      <c r="I1779" t="s">
        <v>16</v>
      </c>
      <c r="J1779" t="s">
        <v>16</v>
      </c>
      <c r="K1779" t="str">
        <f t="shared" si="81"/>
        <v>Best</v>
      </c>
      <c r="L1779" t="str">
        <f t="shared" si="82"/>
        <v>Recommended</v>
      </c>
      <c r="M1779" t="str">
        <f t="shared" si="83"/>
        <v>Middle-age Adult</v>
      </c>
    </row>
    <row r="1780" spans="1:13" x14ac:dyDescent="0.3">
      <c r="A1780">
        <v>1845</v>
      </c>
      <c r="B1780">
        <v>1026</v>
      </c>
      <c r="C1780">
        <v>34</v>
      </c>
      <c r="D1780" t="s">
        <v>3149</v>
      </c>
      <c r="E1780">
        <v>4</v>
      </c>
      <c r="F1780">
        <v>1</v>
      </c>
      <c r="G1780">
        <v>2</v>
      </c>
      <c r="H1780" t="s">
        <v>21</v>
      </c>
      <c r="I1780" t="s">
        <v>22</v>
      </c>
      <c r="J1780" t="s">
        <v>415</v>
      </c>
      <c r="K1780" t="str">
        <f t="shared" si="81"/>
        <v>Good</v>
      </c>
      <c r="L1780" t="str">
        <f t="shared" si="82"/>
        <v>Recommended</v>
      </c>
      <c r="M1780" t="str">
        <f t="shared" si="83"/>
        <v>Middle-age Adult</v>
      </c>
    </row>
    <row r="1781" spans="1:13" x14ac:dyDescent="0.3">
      <c r="A1781">
        <v>1846</v>
      </c>
      <c r="B1781">
        <v>1026</v>
      </c>
      <c r="C1781">
        <v>36</v>
      </c>
      <c r="D1781" t="s">
        <v>3150</v>
      </c>
      <c r="E1781">
        <v>5</v>
      </c>
      <c r="F1781">
        <v>1</v>
      </c>
      <c r="G1781">
        <v>0</v>
      </c>
      <c r="H1781" t="s">
        <v>21</v>
      </c>
      <c r="I1781" t="s">
        <v>22</v>
      </c>
      <c r="J1781" t="s">
        <v>415</v>
      </c>
      <c r="K1781" t="str">
        <f t="shared" si="81"/>
        <v>Best</v>
      </c>
      <c r="L1781" t="str">
        <f t="shared" si="82"/>
        <v>Recommended</v>
      </c>
      <c r="M1781" t="str">
        <f t="shared" si="83"/>
        <v>Middle-age Adult</v>
      </c>
    </row>
    <row r="1782" spans="1:13" x14ac:dyDescent="0.3">
      <c r="A1782">
        <v>1847</v>
      </c>
      <c r="B1782">
        <v>1094</v>
      </c>
      <c r="C1782">
        <v>66</v>
      </c>
      <c r="D1782" t="s">
        <v>3152</v>
      </c>
      <c r="E1782">
        <v>3</v>
      </c>
      <c r="F1782">
        <v>1</v>
      </c>
      <c r="G1782">
        <v>2</v>
      </c>
      <c r="H1782" t="s">
        <v>15</v>
      </c>
      <c r="I1782" t="s">
        <v>16</v>
      </c>
      <c r="J1782" t="s">
        <v>16</v>
      </c>
      <c r="K1782" t="str">
        <f t="shared" si="81"/>
        <v>Average</v>
      </c>
      <c r="L1782" t="str">
        <f t="shared" si="82"/>
        <v>Recommended</v>
      </c>
      <c r="M1782" t="str">
        <f t="shared" si="83"/>
        <v>Elderly</v>
      </c>
    </row>
    <row r="1783" spans="1:13" x14ac:dyDescent="0.3">
      <c r="A1783">
        <v>1848</v>
      </c>
      <c r="B1783">
        <v>1080</v>
      </c>
      <c r="C1783">
        <v>39</v>
      </c>
      <c r="D1783" t="s">
        <v>3153</v>
      </c>
      <c r="E1783">
        <v>5</v>
      </c>
      <c r="F1783">
        <v>1</v>
      </c>
      <c r="G1783">
        <v>2</v>
      </c>
      <c r="H1783" t="s">
        <v>15</v>
      </c>
      <c r="I1783" t="s">
        <v>16</v>
      </c>
      <c r="J1783" t="s">
        <v>16</v>
      </c>
      <c r="K1783" t="str">
        <f t="shared" si="81"/>
        <v>Best</v>
      </c>
      <c r="L1783" t="str">
        <f t="shared" si="82"/>
        <v>Recommended</v>
      </c>
      <c r="M1783" t="str">
        <f t="shared" si="83"/>
        <v>Middle-age Adult</v>
      </c>
    </row>
    <row r="1784" spans="1:13" x14ac:dyDescent="0.3">
      <c r="A1784">
        <v>1849</v>
      </c>
      <c r="B1784">
        <v>1080</v>
      </c>
      <c r="C1784">
        <v>28</v>
      </c>
      <c r="D1784" t="s">
        <v>3155</v>
      </c>
      <c r="E1784">
        <v>5</v>
      </c>
      <c r="F1784">
        <v>1</v>
      </c>
      <c r="G1784">
        <v>0</v>
      </c>
      <c r="H1784" t="s">
        <v>15</v>
      </c>
      <c r="I1784" t="s">
        <v>16</v>
      </c>
      <c r="J1784" t="s">
        <v>16</v>
      </c>
      <c r="K1784" t="str">
        <f t="shared" si="81"/>
        <v>Best</v>
      </c>
      <c r="L1784" t="str">
        <f t="shared" si="82"/>
        <v>Recommended</v>
      </c>
      <c r="M1784" t="str">
        <f t="shared" si="83"/>
        <v>Young Adult</v>
      </c>
    </row>
    <row r="1785" spans="1:13" x14ac:dyDescent="0.3">
      <c r="A1785">
        <v>1850</v>
      </c>
      <c r="B1785">
        <v>1080</v>
      </c>
      <c r="C1785">
        <v>31</v>
      </c>
      <c r="D1785" t="s">
        <v>3157</v>
      </c>
      <c r="E1785">
        <v>5</v>
      </c>
      <c r="F1785">
        <v>1</v>
      </c>
      <c r="G1785">
        <v>0</v>
      </c>
      <c r="H1785" t="s">
        <v>15</v>
      </c>
      <c r="I1785" t="s">
        <v>16</v>
      </c>
      <c r="J1785" t="s">
        <v>16</v>
      </c>
      <c r="K1785" t="str">
        <f t="shared" si="81"/>
        <v>Best</v>
      </c>
      <c r="L1785" t="str">
        <f t="shared" si="82"/>
        <v>Recommended</v>
      </c>
      <c r="M1785" t="str">
        <f t="shared" si="83"/>
        <v>Middle-age Adult</v>
      </c>
    </row>
    <row r="1786" spans="1:13" x14ac:dyDescent="0.3">
      <c r="A1786">
        <v>1851</v>
      </c>
      <c r="B1786">
        <v>868</v>
      </c>
      <c r="C1786">
        <v>63</v>
      </c>
      <c r="D1786" t="s">
        <v>3158</v>
      </c>
      <c r="E1786">
        <v>4</v>
      </c>
      <c r="F1786">
        <v>1</v>
      </c>
      <c r="G1786">
        <v>0</v>
      </c>
      <c r="H1786" t="s">
        <v>15</v>
      </c>
      <c r="I1786" t="s">
        <v>26</v>
      </c>
      <c r="J1786" t="s">
        <v>32</v>
      </c>
      <c r="K1786" t="str">
        <f t="shared" si="81"/>
        <v>Good</v>
      </c>
      <c r="L1786" t="str">
        <f t="shared" si="82"/>
        <v>Recommended</v>
      </c>
      <c r="M1786" t="str">
        <f t="shared" si="83"/>
        <v>Senior</v>
      </c>
    </row>
    <row r="1787" spans="1:13" x14ac:dyDescent="0.3">
      <c r="A1787">
        <v>1852</v>
      </c>
      <c r="B1787">
        <v>481</v>
      </c>
      <c r="C1787">
        <v>41</v>
      </c>
      <c r="D1787" t="s">
        <v>3160</v>
      </c>
      <c r="E1787">
        <v>5</v>
      </c>
      <c r="F1787">
        <v>1</v>
      </c>
      <c r="G1787">
        <v>9</v>
      </c>
      <c r="H1787" t="s">
        <v>21</v>
      </c>
      <c r="I1787" t="s">
        <v>22</v>
      </c>
      <c r="J1787" t="s">
        <v>23</v>
      </c>
      <c r="K1787" t="str">
        <f t="shared" si="81"/>
        <v>Best</v>
      </c>
      <c r="L1787" t="str">
        <f t="shared" si="82"/>
        <v>Recommended</v>
      </c>
      <c r="M1787" t="str">
        <f t="shared" si="83"/>
        <v>Middle-age Adult</v>
      </c>
    </row>
    <row r="1788" spans="1:13" x14ac:dyDescent="0.3">
      <c r="A1788">
        <v>1853</v>
      </c>
      <c r="B1788">
        <v>1080</v>
      </c>
      <c r="C1788">
        <v>41</v>
      </c>
      <c r="D1788" t="s">
        <v>3161</v>
      </c>
      <c r="E1788">
        <v>4</v>
      </c>
      <c r="F1788">
        <v>1</v>
      </c>
      <c r="G1788">
        <v>47</v>
      </c>
      <c r="H1788" t="s">
        <v>15</v>
      </c>
      <c r="I1788" t="s">
        <v>16</v>
      </c>
      <c r="J1788" t="s">
        <v>16</v>
      </c>
      <c r="K1788" t="str">
        <f t="shared" si="81"/>
        <v>Good</v>
      </c>
      <c r="L1788" t="str">
        <f t="shared" si="82"/>
        <v>Recommended</v>
      </c>
      <c r="M1788" t="str">
        <f t="shared" si="83"/>
        <v>Middle-age Adult</v>
      </c>
    </row>
    <row r="1789" spans="1:13" x14ac:dyDescent="0.3">
      <c r="A1789">
        <v>1854</v>
      </c>
      <c r="B1789">
        <v>857</v>
      </c>
      <c r="C1789">
        <v>33</v>
      </c>
      <c r="D1789" t="s">
        <v>3163</v>
      </c>
      <c r="E1789">
        <v>1</v>
      </c>
      <c r="F1789">
        <v>0</v>
      </c>
      <c r="G1789">
        <v>12</v>
      </c>
      <c r="H1789" t="s">
        <v>15</v>
      </c>
      <c r="I1789" t="s">
        <v>26</v>
      </c>
      <c r="J1789" t="s">
        <v>32</v>
      </c>
      <c r="K1789" t="str">
        <f t="shared" si="81"/>
        <v>Worst</v>
      </c>
      <c r="L1789" t="str">
        <f t="shared" si="82"/>
        <v>Not Recommended</v>
      </c>
      <c r="M1789" t="str">
        <f t="shared" si="83"/>
        <v>Middle-age Adult</v>
      </c>
    </row>
    <row r="1790" spans="1:13" x14ac:dyDescent="0.3">
      <c r="A1790">
        <v>1855</v>
      </c>
      <c r="B1790">
        <v>1080</v>
      </c>
      <c r="C1790">
        <v>43</v>
      </c>
      <c r="D1790" t="s">
        <v>3165</v>
      </c>
      <c r="E1790">
        <v>5</v>
      </c>
      <c r="F1790">
        <v>1</v>
      </c>
      <c r="G1790">
        <v>2</v>
      </c>
      <c r="H1790" t="s">
        <v>15</v>
      </c>
      <c r="I1790" t="s">
        <v>16</v>
      </c>
      <c r="J1790" t="s">
        <v>16</v>
      </c>
      <c r="K1790" t="str">
        <f t="shared" si="81"/>
        <v>Best</v>
      </c>
      <c r="L1790" t="str">
        <f t="shared" si="82"/>
        <v>Recommended</v>
      </c>
      <c r="M1790" t="str">
        <f t="shared" si="83"/>
        <v>Middle-age Adult</v>
      </c>
    </row>
    <row r="1791" spans="1:13" x14ac:dyDescent="0.3">
      <c r="A1791">
        <v>1856</v>
      </c>
      <c r="B1791">
        <v>481</v>
      </c>
      <c r="C1791">
        <v>59</v>
      </c>
      <c r="D1791" t="s">
        <v>3167</v>
      </c>
      <c r="E1791">
        <v>4</v>
      </c>
      <c r="F1791">
        <v>0</v>
      </c>
      <c r="G1791">
        <v>1</v>
      </c>
      <c r="H1791" t="s">
        <v>21</v>
      </c>
      <c r="I1791" t="s">
        <v>22</v>
      </c>
      <c r="J1791" t="s">
        <v>23</v>
      </c>
      <c r="K1791" t="str">
        <f t="shared" si="81"/>
        <v>Good</v>
      </c>
      <c r="L1791" t="str">
        <f t="shared" si="82"/>
        <v>Not Recommended</v>
      </c>
      <c r="M1791" t="str">
        <f t="shared" si="83"/>
        <v>Senior</v>
      </c>
    </row>
    <row r="1792" spans="1:13" x14ac:dyDescent="0.3">
      <c r="A1792">
        <v>1857</v>
      </c>
      <c r="B1792">
        <v>1094</v>
      </c>
      <c r="C1792">
        <v>30</v>
      </c>
      <c r="D1792" t="s">
        <v>3169</v>
      </c>
      <c r="E1792">
        <v>2</v>
      </c>
      <c r="F1792">
        <v>0</v>
      </c>
      <c r="G1792">
        <v>0</v>
      </c>
      <c r="H1792" t="s">
        <v>15</v>
      </c>
      <c r="I1792" t="s">
        <v>16</v>
      </c>
      <c r="J1792" t="s">
        <v>16</v>
      </c>
      <c r="K1792" t="str">
        <f t="shared" si="81"/>
        <v>Bad</v>
      </c>
      <c r="L1792" t="str">
        <f t="shared" si="82"/>
        <v>Not Recommended</v>
      </c>
      <c r="M1792" t="str">
        <f t="shared" si="83"/>
        <v>Young Adult</v>
      </c>
    </row>
    <row r="1793" spans="1:13" x14ac:dyDescent="0.3">
      <c r="A1793">
        <v>1858</v>
      </c>
      <c r="B1793">
        <v>1094</v>
      </c>
      <c r="C1793">
        <v>63</v>
      </c>
      <c r="D1793" t="s">
        <v>3171</v>
      </c>
      <c r="E1793">
        <v>3</v>
      </c>
      <c r="F1793">
        <v>0</v>
      </c>
      <c r="G1793">
        <v>1</v>
      </c>
      <c r="H1793" t="s">
        <v>15</v>
      </c>
      <c r="I1793" t="s">
        <v>16</v>
      </c>
      <c r="J1793" t="s">
        <v>16</v>
      </c>
      <c r="K1793" t="str">
        <f t="shared" si="81"/>
        <v>Average</v>
      </c>
      <c r="L1793" t="str">
        <f t="shared" si="82"/>
        <v>Not Recommended</v>
      </c>
      <c r="M1793" t="str">
        <f t="shared" si="83"/>
        <v>Senior</v>
      </c>
    </row>
    <row r="1794" spans="1:13" x14ac:dyDescent="0.3">
      <c r="A1794">
        <v>1859</v>
      </c>
      <c r="B1794">
        <v>857</v>
      </c>
      <c r="C1794">
        <v>34</v>
      </c>
      <c r="D1794" t="s">
        <v>3172</v>
      </c>
      <c r="E1794">
        <v>4</v>
      </c>
      <c r="F1794">
        <v>1</v>
      </c>
      <c r="G1794">
        <v>0</v>
      </c>
      <c r="H1794" t="s">
        <v>15</v>
      </c>
      <c r="I1794" t="s">
        <v>26</v>
      </c>
      <c r="J1794" t="s">
        <v>32</v>
      </c>
      <c r="K1794" t="str">
        <f t="shared" ref="K1794:K1857" si="84">IF(E1794=1,"Worst",IF(E1794=2,"Bad",IF(E1794=3,"Average",IF(E1794=4,"Good",IF(E1794=5,"Best","")))))</f>
        <v>Good</v>
      </c>
      <c r="L1794" t="str">
        <f t="shared" ref="L1794:L1857" si="85">IF(F1794=1,"Recommended","Not Recommended")</f>
        <v>Recommended</v>
      </c>
      <c r="M1794" t="str">
        <f t="shared" ref="M1794:M1857" si="86">IF(C1794&lt;=19,"Teenager", IF(C1794&lt;=30,"Young Adult", IF(C1794&lt;=50,"Middle-age Adult", IF(C1794&lt;=65,"Senior", "Elderly"))))</f>
        <v>Middle-age Adult</v>
      </c>
    </row>
    <row r="1795" spans="1:13" x14ac:dyDescent="0.3">
      <c r="A1795">
        <v>1860</v>
      </c>
      <c r="B1795">
        <v>1094</v>
      </c>
      <c r="C1795">
        <v>58</v>
      </c>
      <c r="D1795" t="s">
        <v>3174</v>
      </c>
      <c r="E1795">
        <v>5</v>
      </c>
      <c r="F1795">
        <v>1</v>
      </c>
      <c r="G1795">
        <v>0</v>
      </c>
      <c r="H1795" t="s">
        <v>15</v>
      </c>
      <c r="I1795" t="s">
        <v>16</v>
      </c>
      <c r="J1795" t="s">
        <v>16</v>
      </c>
      <c r="K1795" t="str">
        <f t="shared" si="84"/>
        <v>Best</v>
      </c>
      <c r="L1795" t="str">
        <f t="shared" si="85"/>
        <v>Recommended</v>
      </c>
      <c r="M1795" t="str">
        <f t="shared" si="86"/>
        <v>Senior</v>
      </c>
    </row>
    <row r="1796" spans="1:13" x14ac:dyDescent="0.3">
      <c r="A1796">
        <v>1861</v>
      </c>
      <c r="B1796">
        <v>1026</v>
      </c>
      <c r="C1796">
        <v>35</v>
      </c>
      <c r="D1796" t="s">
        <v>3176</v>
      </c>
      <c r="E1796">
        <v>4</v>
      </c>
      <c r="F1796">
        <v>1</v>
      </c>
      <c r="G1796">
        <v>0</v>
      </c>
      <c r="H1796" t="s">
        <v>21</v>
      </c>
      <c r="I1796" t="s">
        <v>22</v>
      </c>
      <c r="J1796" t="s">
        <v>415</v>
      </c>
      <c r="K1796" t="str">
        <f t="shared" si="84"/>
        <v>Good</v>
      </c>
      <c r="L1796" t="str">
        <f t="shared" si="85"/>
        <v>Recommended</v>
      </c>
      <c r="M1796" t="str">
        <f t="shared" si="86"/>
        <v>Middle-age Adult</v>
      </c>
    </row>
    <row r="1797" spans="1:13" x14ac:dyDescent="0.3">
      <c r="A1797">
        <v>1862</v>
      </c>
      <c r="B1797">
        <v>1026</v>
      </c>
      <c r="C1797">
        <v>34</v>
      </c>
      <c r="D1797" t="s">
        <v>3178</v>
      </c>
      <c r="E1797">
        <v>5</v>
      </c>
      <c r="F1797">
        <v>1</v>
      </c>
      <c r="G1797">
        <v>0</v>
      </c>
      <c r="H1797" t="s">
        <v>21</v>
      </c>
      <c r="I1797" t="s">
        <v>22</v>
      </c>
      <c r="J1797" t="s">
        <v>415</v>
      </c>
      <c r="K1797" t="str">
        <f t="shared" si="84"/>
        <v>Best</v>
      </c>
      <c r="L1797" t="str">
        <f t="shared" si="85"/>
        <v>Recommended</v>
      </c>
      <c r="M1797" t="str">
        <f t="shared" si="86"/>
        <v>Middle-age Adult</v>
      </c>
    </row>
    <row r="1798" spans="1:13" x14ac:dyDescent="0.3">
      <c r="A1798">
        <v>1863</v>
      </c>
      <c r="B1798">
        <v>903</v>
      </c>
      <c r="C1798">
        <v>36</v>
      </c>
      <c r="D1798" t="s">
        <v>3179</v>
      </c>
      <c r="E1798">
        <v>4</v>
      </c>
      <c r="F1798">
        <v>1</v>
      </c>
      <c r="G1798">
        <v>0</v>
      </c>
      <c r="H1798" t="s">
        <v>15</v>
      </c>
      <c r="I1798" t="s">
        <v>26</v>
      </c>
      <c r="J1798" t="s">
        <v>103</v>
      </c>
      <c r="K1798" t="str">
        <f t="shared" si="84"/>
        <v>Good</v>
      </c>
      <c r="L1798" t="str">
        <f t="shared" si="85"/>
        <v>Recommended</v>
      </c>
      <c r="M1798" t="str">
        <f t="shared" si="86"/>
        <v>Middle-age Adult</v>
      </c>
    </row>
    <row r="1799" spans="1:13" x14ac:dyDescent="0.3">
      <c r="A1799">
        <v>1864</v>
      </c>
      <c r="B1799">
        <v>1054</v>
      </c>
      <c r="C1799">
        <v>35</v>
      </c>
      <c r="D1799" t="s">
        <v>3180</v>
      </c>
      <c r="E1799">
        <v>4</v>
      </c>
      <c r="F1799">
        <v>1</v>
      </c>
      <c r="G1799">
        <v>0</v>
      </c>
      <c r="H1799" t="s">
        <v>15</v>
      </c>
      <c r="I1799" t="s">
        <v>22</v>
      </c>
      <c r="J1799" t="s">
        <v>23</v>
      </c>
      <c r="K1799" t="str">
        <f t="shared" si="84"/>
        <v>Good</v>
      </c>
      <c r="L1799" t="str">
        <f t="shared" si="85"/>
        <v>Recommended</v>
      </c>
      <c r="M1799" t="str">
        <f t="shared" si="86"/>
        <v>Middle-age Adult</v>
      </c>
    </row>
    <row r="1800" spans="1:13" x14ac:dyDescent="0.3">
      <c r="A1800">
        <v>1865</v>
      </c>
      <c r="B1800">
        <v>1094</v>
      </c>
      <c r="C1800">
        <v>39</v>
      </c>
      <c r="D1800" t="s">
        <v>3182</v>
      </c>
      <c r="E1800">
        <v>4</v>
      </c>
      <c r="F1800">
        <v>1</v>
      </c>
      <c r="G1800">
        <v>0</v>
      </c>
      <c r="H1800" t="s">
        <v>15</v>
      </c>
      <c r="I1800" t="s">
        <v>16</v>
      </c>
      <c r="J1800" t="s">
        <v>16</v>
      </c>
      <c r="K1800" t="str">
        <f t="shared" si="84"/>
        <v>Good</v>
      </c>
      <c r="L1800" t="str">
        <f t="shared" si="85"/>
        <v>Recommended</v>
      </c>
      <c r="M1800" t="str">
        <f t="shared" si="86"/>
        <v>Middle-age Adult</v>
      </c>
    </row>
    <row r="1801" spans="1:13" x14ac:dyDescent="0.3">
      <c r="A1801">
        <v>1866</v>
      </c>
      <c r="B1801">
        <v>1080</v>
      </c>
      <c r="C1801">
        <v>39</v>
      </c>
      <c r="D1801" t="s">
        <v>3184</v>
      </c>
      <c r="E1801">
        <v>5</v>
      </c>
      <c r="F1801">
        <v>1</v>
      </c>
      <c r="G1801">
        <v>6</v>
      </c>
      <c r="H1801" t="s">
        <v>15</v>
      </c>
      <c r="I1801" t="s">
        <v>16</v>
      </c>
      <c r="J1801" t="s">
        <v>16</v>
      </c>
      <c r="K1801" t="str">
        <f t="shared" si="84"/>
        <v>Best</v>
      </c>
      <c r="L1801" t="str">
        <f t="shared" si="85"/>
        <v>Recommended</v>
      </c>
      <c r="M1801" t="str">
        <f t="shared" si="86"/>
        <v>Middle-age Adult</v>
      </c>
    </row>
    <row r="1802" spans="1:13" x14ac:dyDescent="0.3">
      <c r="A1802">
        <v>1867</v>
      </c>
      <c r="B1802">
        <v>1080</v>
      </c>
      <c r="C1802">
        <v>33</v>
      </c>
      <c r="D1802" t="s">
        <v>3185</v>
      </c>
      <c r="E1802">
        <v>5</v>
      </c>
      <c r="F1802">
        <v>1</v>
      </c>
      <c r="G1802">
        <v>2</v>
      </c>
      <c r="H1802" t="s">
        <v>15</v>
      </c>
      <c r="I1802" t="s">
        <v>16</v>
      </c>
      <c r="J1802" t="s">
        <v>16</v>
      </c>
      <c r="K1802" t="str">
        <f t="shared" si="84"/>
        <v>Best</v>
      </c>
      <c r="L1802" t="str">
        <f t="shared" si="85"/>
        <v>Recommended</v>
      </c>
      <c r="M1802" t="str">
        <f t="shared" si="86"/>
        <v>Middle-age Adult</v>
      </c>
    </row>
    <row r="1803" spans="1:13" x14ac:dyDescent="0.3">
      <c r="A1803">
        <v>1868</v>
      </c>
      <c r="B1803">
        <v>1094</v>
      </c>
      <c r="C1803">
        <v>50</v>
      </c>
      <c r="D1803" t="s">
        <v>3187</v>
      </c>
      <c r="E1803">
        <v>5</v>
      </c>
      <c r="F1803">
        <v>1</v>
      </c>
      <c r="G1803">
        <v>0</v>
      </c>
      <c r="H1803" t="s">
        <v>15</v>
      </c>
      <c r="I1803" t="s">
        <v>16</v>
      </c>
      <c r="J1803" t="s">
        <v>16</v>
      </c>
      <c r="K1803" t="str">
        <f t="shared" si="84"/>
        <v>Best</v>
      </c>
      <c r="L1803" t="str">
        <f t="shared" si="85"/>
        <v>Recommended</v>
      </c>
      <c r="M1803" t="str">
        <f t="shared" si="86"/>
        <v>Middle-age Adult</v>
      </c>
    </row>
    <row r="1804" spans="1:13" x14ac:dyDescent="0.3">
      <c r="A1804">
        <v>1869</v>
      </c>
      <c r="B1804">
        <v>857</v>
      </c>
      <c r="C1804">
        <v>32</v>
      </c>
      <c r="D1804" t="s">
        <v>3189</v>
      </c>
      <c r="E1804">
        <v>3</v>
      </c>
      <c r="F1804">
        <v>1</v>
      </c>
      <c r="G1804">
        <v>0</v>
      </c>
      <c r="H1804" t="s">
        <v>15</v>
      </c>
      <c r="I1804" t="s">
        <v>26</v>
      </c>
      <c r="J1804" t="s">
        <v>32</v>
      </c>
      <c r="K1804" t="str">
        <f t="shared" si="84"/>
        <v>Average</v>
      </c>
      <c r="L1804" t="str">
        <f t="shared" si="85"/>
        <v>Recommended</v>
      </c>
      <c r="M1804" t="str">
        <f t="shared" si="86"/>
        <v>Middle-age Adult</v>
      </c>
    </row>
    <row r="1805" spans="1:13" x14ac:dyDescent="0.3">
      <c r="A1805">
        <v>1870</v>
      </c>
      <c r="B1805">
        <v>1080</v>
      </c>
      <c r="C1805">
        <v>33</v>
      </c>
      <c r="D1805" t="s">
        <v>3190</v>
      </c>
      <c r="E1805">
        <v>5</v>
      </c>
      <c r="F1805">
        <v>1</v>
      </c>
      <c r="G1805">
        <v>0</v>
      </c>
      <c r="H1805" t="s">
        <v>15</v>
      </c>
      <c r="I1805" t="s">
        <v>16</v>
      </c>
      <c r="J1805" t="s">
        <v>16</v>
      </c>
      <c r="K1805" t="str">
        <f t="shared" si="84"/>
        <v>Best</v>
      </c>
      <c r="L1805" t="str">
        <f t="shared" si="85"/>
        <v>Recommended</v>
      </c>
      <c r="M1805" t="str">
        <f t="shared" si="86"/>
        <v>Middle-age Adult</v>
      </c>
    </row>
    <row r="1806" spans="1:13" x14ac:dyDescent="0.3">
      <c r="A1806">
        <v>1871</v>
      </c>
      <c r="B1806">
        <v>1094</v>
      </c>
      <c r="C1806">
        <v>39</v>
      </c>
      <c r="D1806" t="s">
        <v>3192</v>
      </c>
      <c r="E1806">
        <v>5</v>
      </c>
      <c r="F1806">
        <v>1</v>
      </c>
      <c r="G1806">
        <v>0</v>
      </c>
      <c r="H1806" t="s">
        <v>15</v>
      </c>
      <c r="I1806" t="s">
        <v>16</v>
      </c>
      <c r="J1806" t="s">
        <v>16</v>
      </c>
      <c r="K1806" t="str">
        <f t="shared" si="84"/>
        <v>Best</v>
      </c>
      <c r="L1806" t="str">
        <f t="shared" si="85"/>
        <v>Recommended</v>
      </c>
      <c r="M1806" t="str">
        <f t="shared" si="86"/>
        <v>Middle-age Adult</v>
      </c>
    </row>
    <row r="1807" spans="1:13" x14ac:dyDescent="0.3">
      <c r="A1807">
        <v>1872</v>
      </c>
      <c r="B1807">
        <v>1094</v>
      </c>
      <c r="C1807">
        <v>65</v>
      </c>
      <c r="D1807" t="s">
        <v>3194</v>
      </c>
      <c r="E1807">
        <v>5</v>
      </c>
      <c r="F1807">
        <v>1</v>
      </c>
      <c r="G1807">
        <v>9</v>
      </c>
      <c r="H1807" t="s">
        <v>15</v>
      </c>
      <c r="I1807" t="s">
        <v>16</v>
      </c>
      <c r="J1807" t="s">
        <v>16</v>
      </c>
      <c r="K1807" t="str">
        <f t="shared" si="84"/>
        <v>Best</v>
      </c>
      <c r="L1807" t="str">
        <f t="shared" si="85"/>
        <v>Recommended</v>
      </c>
      <c r="M1807" t="str">
        <f t="shared" si="86"/>
        <v>Senior</v>
      </c>
    </row>
    <row r="1808" spans="1:13" x14ac:dyDescent="0.3">
      <c r="A1808">
        <v>1873</v>
      </c>
      <c r="B1808">
        <v>1001</v>
      </c>
      <c r="C1808">
        <v>43</v>
      </c>
      <c r="D1808" t="s">
        <v>3196</v>
      </c>
      <c r="E1808">
        <v>2</v>
      </c>
      <c r="F1808">
        <v>0</v>
      </c>
      <c r="G1808">
        <v>5</v>
      </c>
      <c r="H1808" t="s">
        <v>15</v>
      </c>
      <c r="I1808" t="s">
        <v>22</v>
      </c>
      <c r="J1808" t="s">
        <v>78</v>
      </c>
      <c r="K1808" t="str">
        <f t="shared" si="84"/>
        <v>Bad</v>
      </c>
      <c r="L1808" t="str">
        <f t="shared" si="85"/>
        <v>Not Recommended</v>
      </c>
      <c r="M1808" t="str">
        <f t="shared" si="86"/>
        <v>Middle-age Adult</v>
      </c>
    </row>
    <row r="1809" spans="1:13" x14ac:dyDescent="0.3">
      <c r="A1809">
        <v>1874</v>
      </c>
      <c r="B1809">
        <v>1080</v>
      </c>
      <c r="C1809">
        <v>44</v>
      </c>
      <c r="D1809" t="s">
        <v>3198</v>
      </c>
      <c r="E1809">
        <v>5</v>
      </c>
      <c r="F1809">
        <v>1</v>
      </c>
      <c r="G1809">
        <v>2</v>
      </c>
      <c r="H1809" t="s">
        <v>15</v>
      </c>
      <c r="I1809" t="s">
        <v>16</v>
      </c>
      <c r="J1809" t="s">
        <v>16</v>
      </c>
      <c r="K1809" t="str">
        <f t="shared" si="84"/>
        <v>Best</v>
      </c>
      <c r="L1809" t="str">
        <f t="shared" si="85"/>
        <v>Recommended</v>
      </c>
      <c r="M1809" t="str">
        <f t="shared" si="86"/>
        <v>Middle-age Adult</v>
      </c>
    </row>
    <row r="1810" spans="1:13" x14ac:dyDescent="0.3">
      <c r="A1810">
        <v>1875</v>
      </c>
      <c r="B1810">
        <v>857</v>
      </c>
      <c r="C1810">
        <v>38</v>
      </c>
      <c r="D1810" t="s">
        <v>3200</v>
      </c>
      <c r="E1810">
        <v>5</v>
      </c>
      <c r="F1810">
        <v>1</v>
      </c>
      <c r="G1810">
        <v>1</v>
      </c>
      <c r="H1810" t="s">
        <v>15</v>
      </c>
      <c r="I1810" t="s">
        <v>26</v>
      </c>
      <c r="J1810" t="s">
        <v>32</v>
      </c>
      <c r="K1810" t="str">
        <f t="shared" si="84"/>
        <v>Best</v>
      </c>
      <c r="L1810" t="str">
        <f t="shared" si="85"/>
        <v>Recommended</v>
      </c>
      <c r="M1810" t="str">
        <f t="shared" si="86"/>
        <v>Middle-age Adult</v>
      </c>
    </row>
    <row r="1811" spans="1:13" x14ac:dyDescent="0.3">
      <c r="A1811">
        <v>1876</v>
      </c>
      <c r="B1811">
        <v>1054</v>
      </c>
      <c r="C1811">
        <v>37</v>
      </c>
      <c r="D1811" t="s">
        <v>3201</v>
      </c>
      <c r="E1811">
        <v>2</v>
      </c>
      <c r="F1811">
        <v>0</v>
      </c>
      <c r="G1811">
        <v>0</v>
      </c>
      <c r="H1811" t="s">
        <v>15</v>
      </c>
      <c r="I1811" t="s">
        <v>22</v>
      </c>
      <c r="J1811" t="s">
        <v>23</v>
      </c>
      <c r="K1811" t="str">
        <f t="shared" si="84"/>
        <v>Bad</v>
      </c>
      <c r="L1811" t="str">
        <f t="shared" si="85"/>
        <v>Not Recommended</v>
      </c>
      <c r="M1811" t="str">
        <f t="shared" si="86"/>
        <v>Middle-age Adult</v>
      </c>
    </row>
    <row r="1812" spans="1:13" x14ac:dyDescent="0.3">
      <c r="A1812">
        <v>1877</v>
      </c>
      <c r="B1812">
        <v>1080</v>
      </c>
      <c r="C1812">
        <v>39</v>
      </c>
      <c r="D1812" t="s">
        <v>3203</v>
      </c>
      <c r="E1812">
        <v>5</v>
      </c>
      <c r="F1812">
        <v>1</v>
      </c>
      <c r="G1812">
        <v>1</v>
      </c>
      <c r="H1812" t="s">
        <v>15</v>
      </c>
      <c r="I1812" t="s">
        <v>16</v>
      </c>
      <c r="J1812" t="s">
        <v>16</v>
      </c>
      <c r="K1812" t="str">
        <f t="shared" si="84"/>
        <v>Best</v>
      </c>
      <c r="L1812" t="str">
        <f t="shared" si="85"/>
        <v>Recommended</v>
      </c>
      <c r="M1812" t="str">
        <f t="shared" si="86"/>
        <v>Middle-age Adult</v>
      </c>
    </row>
    <row r="1813" spans="1:13" x14ac:dyDescent="0.3">
      <c r="A1813">
        <v>1878</v>
      </c>
      <c r="B1813">
        <v>860</v>
      </c>
      <c r="C1813">
        <v>36</v>
      </c>
      <c r="D1813" t="s">
        <v>3205</v>
      </c>
      <c r="E1813">
        <v>5</v>
      </c>
      <c r="F1813">
        <v>1</v>
      </c>
      <c r="G1813">
        <v>0</v>
      </c>
      <c r="H1813" t="s">
        <v>15</v>
      </c>
      <c r="I1813" t="s">
        <v>26</v>
      </c>
      <c r="J1813" t="s">
        <v>32</v>
      </c>
      <c r="K1813" t="str">
        <f t="shared" si="84"/>
        <v>Best</v>
      </c>
      <c r="L1813" t="str">
        <f t="shared" si="85"/>
        <v>Recommended</v>
      </c>
      <c r="M1813" t="str">
        <f t="shared" si="86"/>
        <v>Middle-age Adult</v>
      </c>
    </row>
    <row r="1814" spans="1:13" x14ac:dyDescent="0.3">
      <c r="A1814">
        <v>1879</v>
      </c>
      <c r="B1814">
        <v>1059</v>
      </c>
      <c r="C1814">
        <v>67</v>
      </c>
      <c r="D1814" t="s">
        <v>3207</v>
      </c>
      <c r="E1814">
        <v>5</v>
      </c>
      <c r="F1814">
        <v>1</v>
      </c>
      <c r="G1814">
        <v>13</v>
      </c>
      <c r="H1814" t="s">
        <v>21</v>
      </c>
      <c r="I1814" t="s">
        <v>22</v>
      </c>
      <c r="J1814" t="s">
        <v>23</v>
      </c>
      <c r="K1814" t="str">
        <f t="shared" si="84"/>
        <v>Best</v>
      </c>
      <c r="L1814" t="str">
        <f t="shared" si="85"/>
        <v>Recommended</v>
      </c>
      <c r="M1814" t="str">
        <f t="shared" si="86"/>
        <v>Elderly</v>
      </c>
    </row>
    <row r="1815" spans="1:13" x14ac:dyDescent="0.3">
      <c r="A1815">
        <v>1880</v>
      </c>
      <c r="B1815">
        <v>1066</v>
      </c>
      <c r="C1815">
        <v>51</v>
      </c>
      <c r="D1815" t="s">
        <v>3209</v>
      </c>
      <c r="E1815">
        <v>5</v>
      </c>
      <c r="F1815">
        <v>1</v>
      </c>
      <c r="G1815">
        <v>0</v>
      </c>
      <c r="H1815" t="s">
        <v>21</v>
      </c>
      <c r="I1815" t="s">
        <v>22</v>
      </c>
      <c r="J1815" t="s">
        <v>23</v>
      </c>
      <c r="K1815" t="str">
        <f t="shared" si="84"/>
        <v>Best</v>
      </c>
      <c r="L1815" t="str">
        <f t="shared" si="85"/>
        <v>Recommended</v>
      </c>
      <c r="M1815" t="str">
        <f t="shared" si="86"/>
        <v>Senior</v>
      </c>
    </row>
    <row r="1816" spans="1:13" x14ac:dyDescent="0.3">
      <c r="A1816">
        <v>1881</v>
      </c>
      <c r="B1816">
        <v>1094</v>
      </c>
      <c r="C1816">
        <v>26</v>
      </c>
      <c r="D1816" t="s">
        <v>3211</v>
      </c>
      <c r="E1816">
        <v>5</v>
      </c>
      <c r="F1816">
        <v>1</v>
      </c>
      <c r="G1816">
        <v>0</v>
      </c>
      <c r="H1816" t="s">
        <v>15</v>
      </c>
      <c r="I1816" t="s">
        <v>16</v>
      </c>
      <c r="J1816" t="s">
        <v>16</v>
      </c>
      <c r="K1816" t="str">
        <f t="shared" si="84"/>
        <v>Best</v>
      </c>
      <c r="L1816" t="str">
        <f t="shared" si="85"/>
        <v>Recommended</v>
      </c>
      <c r="M1816" t="str">
        <f t="shared" si="86"/>
        <v>Young Adult</v>
      </c>
    </row>
    <row r="1817" spans="1:13" x14ac:dyDescent="0.3">
      <c r="A1817">
        <v>1882</v>
      </c>
      <c r="B1817">
        <v>371</v>
      </c>
      <c r="C1817">
        <v>38</v>
      </c>
      <c r="D1817" t="s">
        <v>3212</v>
      </c>
      <c r="E1817">
        <v>1</v>
      </c>
      <c r="F1817">
        <v>0</v>
      </c>
      <c r="G1817">
        <v>1</v>
      </c>
      <c r="H1817" t="s">
        <v>11</v>
      </c>
      <c r="I1817" t="s">
        <v>12</v>
      </c>
      <c r="J1817" t="s">
        <v>72</v>
      </c>
      <c r="K1817" t="str">
        <f t="shared" si="84"/>
        <v>Worst</v>
      </c>
      <c r="L1817" t="str">
        <f t="shared" si="85"/>
        <v>Not Recommended</v>
      </c>
      <c r="M1817" t="str">
        <f t="shared" si="86"/>
        <v>Middle-age Adult</v>
      </c>
    </row>
    <row r="1818" spans="1:13" x14ac:dyDescent="0.3">
      <c r="A1818">
        <v>1883</v>
      </c>
      <c r="B1818">
        <v>1066</v>
      </c>
      <c r="C1818">
        <v>44</v>
      </c>
      <c r="D1818" t="s">
        <v>3213</v>
      </c>
      <c r="E1818">
        <v>5</v>
      </c>
      <c r="F1818">
        <v>1</v>
      </c>
      <c r="G1818">
        <v>2</v>
      </c>
      <c r="H1818" t="s">
        <v>21</v>
      </c>
      <c r="I1818" t="s">
        <v>22</v>
      </c>
      <c r="J1818" t="s">
        <v>23</v>
      </c>
      <c r="K1818" t="str">
        <f t="shared" si="84"/>
        <v>Best</v>
      </c>
      <c r="L1818" t="str">
        <f t="shared" si="85"/>
        <v>Recommended</v>
      </c>
      <c r="M1818" t="str">
        <f t="shared" si="86"/>
        <v>Middle-age Adult</v>
      </c>
    </row>
    <row r="1819" spans="1:13" x14ac:dyDescent="0.3">
      <c r="A1819">
        <v>1884</v>
      </c>
      <c r="B1819">
        <v>828</v>
      </c>
      <c r="C1819">
        <v>56</v>
      </c>
      <c r="D1819" t="s">
        <v>3214</v>
      </c>
      <c r="E1819">
        <v>4</v>
      </c>
      <c r="F1819">
        <v>1</v>
      </c>
      <c r="G1819">
        <v>0</v>
      </c>
      <c r="H1819" t="s">
        <v>15</v>
      </c>
      <c r="I1819" t="s">
        <v>26</v>
      </c>
      <c r="J1819" t="s">
        <v>27</v>
      </c>
      <c r="K1819" t="str">
        <f t="shared" si="84"/>
        <v>Good</v>
      </c>
      <c r="L1819" t="str">
        <f t="shared" si="85"/>
        <v>Recommended</v>
      </c>
      <c r="M1819" t="str">
        <f t="shared" si="86"/>
        <v>Senior</v>
      </c>
    </row>
    <row r="1820" spans="1:13" x14ac:dyDescent="0.3">
      <c r="A1820">
        <v>1885</v>
      </c>
      <c r="B1820">
        <v>1035</v>
      </c>
      <c r="C1820">
        <v>41</v>
      </c>
      <c r="D1820" t="s">
        <v>3216</v>
      </c>
      <c r="E1820">
        <v>5</v>
      </c>
      <c r="F1820">
        <v>1</v>
      </c>
      <c r="G1820">
        <v>4</v>
      </c>
      <c r="H1820" t="s">
        <v>15</v>
      </c>
      <c r="I1820" t="s">
        <v>22</v>
      </c>
      <c r="J1820" t="s">
        <v>415</v>
      </c>
      <c r="K1820" t="str">
        <f t="shared" si="84"/>
        <v>Best</v>
      </c>
      <c r="L1820" t="str">
        <f t="shared" si="85"/>
        <v>Recommended</v>
      </c>
      <c r="M1820" t="str">
        <f t="shared" si="86"/>
        <v>Middle-age Adult</v>
      </c>
    </row>
    <row r="1821" spans="1:13" x14ac:dyDescent="0.3">
      <c r="A1821">
        <v>1886</v>
      </c>
      <c r="B1821">
        <v>1059</v>
      </c>
      <c r="C1821">
        <v>36</v>
      </c>
      <c r="D1821" t="s">
        <v>3218</v>
      </c>
      <c r="E1821">
        <v>4</v>
      </c>
      <c r="F1821">
        <v>0</v>
      </c>
      <c r="G1821">
        <v>0</v>
      </c>
      <c r="H1821" t="s">
        <v>21</v>
      </c>
      <c r="I1821" t="s">
        <v>22</v>
      </c>
      <c r="J1821" t="s">
        <v>23</v>
      </c>
      <c r="K1821" t="str">
        <f t="shared" si="84"/>
        <v>Good</v>
      </c>
      <c r="L1821" t="str">
        <f t="shared" si="85"/>
        <v>Not Recommended</v>
      </c>
      <c r="M1821" t="str">
        <f t="shared" si="86"/>
        <v>Middle-age Adult</v>
      </c>
    </row>
    <row r="1822" spans="1:13" x14ac:dyDescent="0.3">
      <c r="A1822">
        <v>1887</v>
      </c>
      <c r="B1822">
        <v>1059</v>
      </c>
      <c r="C1822">
        <v>39</v>
      </c>
      <c r="D1822" t="s">
        <v>3220</v>
      </c>
      <c r="E1822">
        <v>5</v>
      </c>
      <c r="F1822">
        <v>1</v>
      </c>
      <c r="G1822">
        <v>0</v>
      </c>
      <c r="H1822" t="s">
        <v>21</v>
      </c>
      <c r="I1822" t="s">
        <v>22</v>
      </c>
      <c r="J1822" t="s">
        <v>23</v>
      </c>
      <c r="K1822" t="str">
        <f t="shared" si="84"/>
        <v>Best</v>
      </c>
      <c r="L1822" t="str">
        <f t="shared" si="85"/>
        <v>Recommended</v>
      </c>
      <c r="M1822" t="str">
        <f t="shared" si="86"/>
        <v>Middle-age Adult</v>
      </c>
    </row>
    <row r="1823" spans="1:13" x14ac:dyDescent="0.3">
      <c r="A1823">
        <v>1888</v>
      </c>
      <c r="B1823">
        <v>1066</v>
      </c>
      <c r="C1823">
        <v>38</v>
      </c>
      <c r="D1823" t="s">
        <v>3222</v>
      </c>
      <c r="E1823">
        <v>4</v>
      </c>
      <c r="F1823">
        <v>1</v>
      </c>
      <c r="G1823">
        <v>0</v>
      </c>
      <c r="H1823" t="s">
        <v>21</v>
      </c>
      <c r="I1823" t="s">
        <v>22</v>
      </c>
      <c r="J1823" t="s">
        <v>23</v>
      </c>
      <c r="K1823" t="str">
        <f t="shared" si="84"/>
        <v>Good</v>
      </c>
      <c r="L1823" t="str">
        <f t="shared" si="85"/>
        <v>Recommended</v>
      </c>
      <c r="M1823" t="str">
        <f t="shared" si="86"/>
        <v>Middle-age Adult</v>
      </c>
    </row>
    <row r="1824" spans="1:13" x14ac:dyDescent="0.3">
      <c r="A1824">
        <v>1889</v>
      </c>
      <c r="B1824">
        <v>860</v>
      </c>
      <c r="C1824">
        <v>41</v>
      </c>
      <c r="D1824" t="s">
        <v>3223</v>
      </c>
      <c r="E1824">
        <v>5</v>
      </c>
      <c r="F1824">
        <v>1</v>
      </c>
      <c r="G1824">
        <v>16</v>
      </c>
      <c r="H1824" t="s">
        <v>15</v>
      </c>
      <c r="I1824" t="s">
        <v>26</v>
      </c>
      <c r="J1824" t="s">
        <v>32</v>
      </c>
      <c r="K1824" t="str">
        <f t="shared" si="84"/>
        <v>Best</v>
      </c>
      <c r="L1824" t="str">
        <f t="shared" si="85"/>
        <v>Recommended</v>
      </c>
      <c r="M1824" t="str">
        <f t="shared" si="86"/>
        <v>Middle-age Adult</v>
      </c>
    </row>
    <row r="1825" spans="1:13" x14ac:dyDescent="0.3">
      <c r="A1825">
        <v>1890</v>
      </c>
      <c r="B1825">
        <v>838</v>
      </c>
      <c r="C1825">
        <v>42</v>
      </c>
      <c r="D1825" t="s">
        <v>3225</v>
      </c>
      <c r="E1825">
        <v>2</v>
      </c>
      <c r="F1825">
        <v>0</v>
      </c>
      <c r="G1825">
        <v>14</v>
      </c>
      <c r="H1825" t="s">
        <v>15</v>
      </c>
      <c r="I1825" t="s">
        <v>26</v>
      </c>
      <c r="J1825" t="s">
        <v>27</v>
      </c>
      <c r="K1825" t="str">
        <f t="shared" si="84"/>
        <v>Bad</v>
      </c>
      <c r="L1825" t="str">
        <f t="shared" si="85"/>
        <v>Not Recommended</v>
      </c>
      <c r="M1825" t="str">
        <f t="shared" si="86"/>
        <v>Middle-age Adult</v>
      </c>
    </row>
    <row r="1826" spans="1:13" x14ac:dyDescent="0.3">
      <c r="A1826">
        <v>1891</v>
      </c>
      <c r="B1826">
        <v>1081</v>
      </c>
      <c r="C1826">
        <v>42</v>
      </c>
      <c r="D1826" t="s">
        <v>3227</v>
      </c>
      <c r="E1826">
        <v>2</v>
      </c>
      <c r="F1826">
        <v>0</v>
      </c>
      <c r="G1826">
        <v>5</v>
      </c>
      <c r="H1826" t="s">
        <v>15</v>
      </c>
      <c r="I1826" t="s">
        <v>16</v>
      </c>
      <c r="J1826" t="s">
        <v>16</v>
      </c>
      <c r="K1826" t="str">
        <f t="shared" si="84"/>
        <v>Bad</v>
      </c>
      <c r="L1826" t="str">
        <f t="shared" si="85"/>
        <v>Not Recommended</v>
      </c>
      <c r="M1826" t="str">
        <f t="shared" si="86"/>
        <v>Middle-age Adult</v>
      </c>
    </row>
    <row r="1827" spans="1:13" x14ac:dyDescent="0.3">
      <c r="A1827">
        <v>1892</v>
      </c>
      <c r="B1827">
        <v>828</v>
      </c>
      <c r="C1827">
        <v>33</v>
      </c>
      <c r="D1827" t="s">
        <v>3229</v>
      </c>
      <c r="E1827">
        <v>5</v>
      </c>
      <c r="F1827">
        <v>1</v>
      </c>
      <c r="G1827">
        <v>0</v>
      </c>
      <c r="H1827" t="s">
        <v>15</v>
      </c>
      <c r="I1827" t="s">
        <v>26</v>
      </c>
      <c r="J1827" t="s">
        <v>27</v>
      </c>
      <c r="K1827" t="str">
        <f t="shared" si="84"/>
        <v>Best</v>
      </c>
      <c r="L1827" t="str">
        <f t="shared" si="85"/>
        <v>Recommended</v>
      </c>
      <c r="M1827" t="str">
        <f t="shared" si="86"/>
        <v>Middle-age Adult</v>
      </c>
    </row>
    <row r="1828" spans="1:13" x14ac:dyDescent="0.3">
      <c r="A1828">
        <v>1893</v>
      </c>
      <c r="B1828">
        <v>898</v>
      </c>
      <c r="C1828">
        <v>50</v>
      </c>
      <c r="D1828" t="s">
        <v>3231</v>
      </c>
      <c r="E1828">
        <v>2</v>
      </c>
      <c r="F1828">
        <v>0</v>
      </c>
      <c r="G1828">
        <v>7</v>
      </c>
      <c r="H1828" t="s">
        <v>15</v>
      </c>
      <c r="I1828" t="s">
        <v>26</v>
      </c>
      <c r="J1828" t="s">
        <v>103</v>
      </c>
      <c r="K1828" t="str">
        <f t="shared" si="84"/>
        <v>Bad</v>
      </c>
      <c r="L1828" t="str">
        <f t="shared" si="85"/>
        <v>Not Recommended</v>
      </c>
      <c r="M1828" t="str">
        <f t="shared" si="86"/>
        <v>Middle-age Adult</v>
      </c>
    </row>
    <row r="1829" spans="1:13" x14ac:dyDescent="0.3">
      <c r="A1829">
        <v>1894</v>
      </c>
      <c r="B1829">
        <v>860</v>
      </c>
      <c r="C1829">
        <v>53</v>
      </c>
      <c r="D1829" t="s">
        <v>3232</v>
      </c>
      <c r="E1829">
        <v>5</v>
      </c>
      <c r="F1829">
        <v>1</v>
      </c>
      <c r="G1829">
        <v>2</v>
      </c>
      <c r="H1829" t="s">
        <v>15</v>
      </c>
      <c r="I1829" t="s">
        <v>26</v>
      </c>
      <c r="J1829" t="s">
        <v>32</v>
      </c>
      <c r="K1829" t="str">
        <f t="shared" si="84"/>
        <v>Best</v>
      </c>
      <c r="L1829" t="str">
        <f t="shared" si="85"/>
        <v>Recommended</v>
      </c>
      <c r="M1829" t="str">
        <f t="shared" si="86"/>
        <v>Senior</v>
      </c>
    </row>
    <row r="1830" spans="1:13" x14ac:dyDescent="0.3">
      <c r="A1830">
        <v>1895</v>
      </c>
      <c r="B1830">
        <v>1035</v>
      </c>
      <c r="C1830">
        <v>39</v>
      </c>
      <c r="D1830" t="s">
        <v>3234</v>
      </c>
      <c r="E1830">
        <v>4</v>
      </c>
      <c r="F1830">
        <v>1</v>
      </c>
      <c r="G1830">
        <v>2</v>
      </c>
      <c r="H1830" t="s">
        <v>15</v>
      </c>
      <c r="I1830" t="s">
        <v>22</v>
      </c>
      <c r="J1830" t="s">
        <v>415</v>
      </c>
      <c r="K1830" t="str">
        <f t="shared" si="84"/>
        <v>Good</v>
      </c>
      <c r="L1830" t="str">
        <f t="shared" si="85"/>
        <v>Recommended</v>
      </c>
      <c r="M1830" t="str">
        <f t="shared" si="86"/>
        <v>Middle-age Adult</v>
      </c>
    </row>
    <row r="1831" spans="1:13" x14ac:dyDescent="0.3">
      <c r="A1831">
        <v>1896</v>
      </c>
      <c r="B1831">
        <v>1066</v>
      </c>
      <c r="C1831">
        <v>39</v>
      </c>
      <c r="D1831" t="s">
        <v>3236</v>
      </c>
      <c r="E1831">
        <v>5</v>
      </c>
      <c r="F1831">
        <v>1</v>
      </c>
      <c r="G1831">
        <v>13</v>
      </c>
      <c r="H1831" t="s">
        <v>21</v>
      </c>
      <c r="I1831" t="s">
        <v>22</v>
      </c>
      <c r="J1831" t="s">
        <v>23</v>
      </c>
      <c r="K1831" t="str">
        <f t="shared" si="84"/>
        <v>Best</v>
      </c>
      <c r="L1831" t="str">
        <f t="shared" si="85"/>
        <v>Recommended</v>
      </c>
      <c r="M1831" t="str">
        <f t="shared" si="86"/>
        <v>Middle-age Adult</v>
      </c>
    </row>
    <row r="1832" spans="1:13" x14ac:dyDescent="0.3">
      <c r="A1832">
        <v>1897</v>
      </c>
      <c r="B1832">
        <v>1035</v>
      </c>
      <c r="C1832">
        <v>59</v>
      </c>
      <c r="D1832" t="s">
        <v>3238</v>
      </c>
      <c r="E1832">
        <v>3</v>
      </c>
      <c r="F1832">
        <v>1</v>
      </c>
      <c r="G1832">
        <v>15</v>
      </c>
      <c r="H1832" t="s">
        <v>15</v>
      </c>
      <c r="I1832" t="s">
        <v>22</v>
      </c>
      <c r="J1832" t="s">
        <v>415</v>
      </c>
      <c r="K1832" t="str">
        <f t="shared" si="84"/>
        <v>Average</v>
      </c>
      <c r="L1832" t="str">
        <f t="shared" si="85"/>
        <v>Recommended</v>
      </c>
      <c r="M1832" t="str">
        <f t="shared" si="86"/>
        <v>Senior</v>
      </c>
    </row>
    <row r="1833" spans="1:13" x14ac:dyDescent="0.3">
      <c r="A1833">
        <v>1898</v>
      </c>
      <c r="B1833">
        <v>1035</v>
      </c>
      <c r="C1833">
        <v>38</v>
      </c>
      <c r="D1833" t="s">
        <v>3239</v>
      </c>
      <c r="E1833">
        <v>4</v>
      </c>
      <c r="F1833">
        <v>1</v>
      </c>
      <c r="G1833">
        <v>1</v>
      </c>
      <c r="H1833" t="s">
        <v>15</v>
      </c>
      <c r="I1833" t="s">
        <v>22</v>
      </c>
      <c r="J1833" t="s">
        <v>415</v>
      </c>
      <c r="K1833" t="str">
        <f t="shared" si="84"/>
        <v>Good</v>
      </c>
      <c r="L1833" t="str">
        <f t="shared" si="85"/>
        <v>Recommended</v>
      </c>
      <c r="M1833" t="str">
        <f t="shared" si="86"/>
        <v>Middle-age Adult</v>
      </c>
    </row>
    <row r="1834" spans="1:13" x14ac:dyDescent="0.3">
      <c r="A1834">
        <v>1899</v>
      </c>
      <c r="B1834">
        <v>860</v>
      </c>
      <c r="C1834">
        <v>25</v>
      </c>
      <c r="D1834" t="s">
        <v>3240</v>
      </c>
      <c r="E1834">
        <v>5</v>
      </c>
      <c r="F1834">
        <v>1</v>
      </c>
      <c r="G1834">
        <v>0</v>
      </c>
      <c r="H1834" t="s">
        <v>15</v>
      </c>
      <c r="I1834" t="s">
        <v>26</v>
      </c>
      <c r="J1834" t="s">
        <v>32</v>
      </c>
      <c r="K1834" t="str">
        <f t="shared" si="84"/>
        <v>Best</v>
      </c>
      <c r="L1834" t="str">
        <f t="shared" si="85"/>
        <v>Recommended</v>
      </c>
      <c r="M1834" t="str">
        <f t="shared" si="86"/>
        <v>Young Adult</v>
      </c>
    </row>
    <row r="1835" spans="1:13" x14ac:dyDescent="0.3">
      <c r="A1835">
        <v>1900</v>
      </c>
      <c r="B1835">
        <v>1066</v>
      </c>
      <c r="C1835">
        <v>56</v>
      </c>
      <c r="D1835" t="s">
        <v>3242</v>
      </c>
      <c r="E1835">
        <v>5</v>
      </c>
      <c r="F1835">
        <v>1</v>
      </c>
      <c r="G1835">
        <v>4</v>
      </c>
      <c r="H1835" t="s">
        <v>21</v>
      </c>
      <c r="I1835" t="s">
        <v>22</v>
      </c>
      <c r="J1835" t="s">
        <v>23</v>
      </c>
      <c r="K1835" t="str">
        <f t="shared" si="84"/>
        <v>Best</v>
      </c>
      <c r="L1835" t="str">
        <f t="shared" si="85"/>
        <v>Recommended</v>
      </c>
      <c r="M1835" t="str">
        <f t="shared" si="86"/>
        <v>Senior</v>
      </c>
    </row>
    <row r="1836" spans="1:13" x14ac:dyDescent="0.3">
      <c r="A1836">
        <v>1901</v>
      </c>
      <c r="B1836">
        <v>1066</v>
      </c>
      <c r="C1836">
        <v>41</v>
      </c>
      <c r="D1836" t="s">
        <v>3244</v>
      </c>
      <c r="E1836">
        <v>5</v>
      </c>
      <c r="F1836">
        <v>1</v>
      </c>
      <c r="G1836">
        <v>2</v>
      </c>
      <c r="H1836" t="s">
        <v>21</v>
      </c>
      <c r="I1836" t="s">
        <v>22</v>
      </c>
      <c r="J1836" t="s">
        <v>23</v>
      </c>
      <c r="K1836" t="str">
        <f t="shared" si="84"/>
        <v>Best</v>
      </c>
      <c r="L1836" t="str">
        <f t="shared" si="85"/>
        <v>Recommended</v>
      </c>
      <c r="M1836" t="str">
        <f t="shared" si="86"/>
        <v>Middle-age Adult</v>
      </c>
    </row>
    <row r="1837" spans="1:13" x14ac:dyDescent="0.3">
      <c r="A1837">
        <v>1902</v>
      </c>
      <c r="B1837">
        <v>1066</v>
      </c>
      <c r="C1837">
        <v>52</v>
      </c>
      <c r="D1837" t="s">
        <v>3245</v>
      </c>
      <c r="E1837">
        <v>5</v>
      </c>
      <c r="F1837">
        <v>1</v>
      </c>
      <c r="G1837">
        <v>1</v>
      </c>
      <c r="H1837" t="s">
        <v>21</v>
      </c>
      <c r="I1837" t="s">
        <v>22</v>
      </c>
      <c r="J1837" t="s">
        <v>23</v>
      </c>
      <c r="K1837" t="str">
        <f t="shared" si="84"/>
        <v>Best</v>
      </c>
      <c r="L1837" t="str">
        <f t="shared" si="85"/>
        <v>Recommended</v>
      </c>
      <c r="M1837" t="str">
        <f t="shared" si="86"/>
        <v>Senior</v>
      </c>
    </row>
    <row r="1838" spans="1:13" x14ac:dyDescent="0.3">
      <c r="A1838">
        <v>1903</v>
      </c>
      <c r="B1838">
        <v>1036</v>
      </c>
      <c r="C1838">
        <v>56</v>
      </c>
      <c r="D1838" t="s">
        <v>3247</v>
      </c>
      <c r="E1838">
        <v>5</v>
      </c>
      <c r="F1838">
        <v>1</v>
      </c>
      <c r="G1838">
        <v>0</v>
      </c>
      <c r="H1838" t="s">
        <v>15</v>
      </c>
      <c r="I1838" t="s">
        <v>22</v>
      </c>
      <c r="J1838" t="s">
        <v>415</v>
      </c>
      <c r="K1838" t="str">
        <f t="shared" si="84"/>
        <v>Best</v>
      </c>
      <c r="L1838" t="str">
        <f t="shared" si="85"/>
        <v>Recommended</v>
      </c>
      <c r="M1838" t="str">
        <f t="shared" si="86"/>
        <v>Senior</v>
      </c>
    </row>
    <row r="1839" spans="1:13" x14ac:dyDescent="0.3">
      <c r="A1839">
        <v>1904</v>
      </c>
      <c r="B1839">
        <v>1078</v>
      </c>
      <c r="C1839">
        <v>46</v>
      </c>
      <c r="D1839" t="s">
        <v>3249</v>
      </c>
      <c r="E1839">
        <v>5</v>
      </c>
      <c r="F1839">
        <v>1</v>
      </c>
      <c r="G1839">
        <v>0</v>
      </c>
      <c r="H1839" t="s">
        <v>15</v>
      </c>
      <c r="I1839" t="s">
        <v>16</v>
      </c>
      <c r="J1839" t="s">
        <v>16</v>
      </c>
      <c r="K1839" t="str">
        <f t="shared" si="84"/>
        <v>Best</v>
      </c>
      <c r="L1839" t="str">
        <f t="shared" si="85"/>
        <v>Recommended</v>
      </c>
      <c r="M1839" t="str">
        <f t="shared" si="86"/>
        <v>Middle-age Adult</v>
      </c>
    </row>
    <row r="1840" spans="1:13" x14ac:dyDescent="0.3">
      <c r="A1840">
        <v>1905</v>
      </c>
      <c r="B1840">
        <v>1094</v>
      </c>
      <c r="C1840">
        <v>26</v>
      </c>
      <c r="D1840" t="s">
        <v>3250</v>
      </c>
      <c r="E1840">
        <v>5</v>
      </c>
      <c r="F1840">
        <v>1</v>
      </c>
      <c r="G1840">
        <v>0</v>
      </c>
      <c r="H1840" t="s">
        <v>15</v>
      </c>
      <c r="I1840" t="s">
        <v>16</v>
      </c>
      <c r="J1840" t="s">
        <v>16</v>
      </c>
      <c r="K1840" t="str">
        <f t="shared" si="84"/>
        <v>Best</v>
      </c>
      <c r="L1840" t="str">
        <f t="shared" si="85"/>
        <v>Recommended</v>
      </c>
      <c r="M1840" t="str">
        <f t="shared" si="86"/>
        <v>Young Adult</v>
      </c>
    </row>
    <row r="1841" spans="1:13" x14ac:dyDescent="0.3">
      <c r="A1841">
        <v>1906</v>
      </c>
      <c r="B1841">
        <v>1081</v>
      </c>
      <c r="C1841">
        <v>47</v>
      </c>
      <c r="D1841" t="s">
        <v>3252</v>
      </c>
      <c r="E1841">
        <v>3</v>
      </c>
      <c r="F1841">
        <v>0</v>
      </c>
      <c r="G1841">
        <v>0</v>
      </c>
      <c r="H1841" t="s">
        <v>15</v>
      </c>
      <c r="I1841" t="s">
        <v>16</v>
      </c>
      <c r="J1841" t="s">
        <v>16</v>
      </c>
      <c r="K1841" t="str">
        <f t="shared" si="84"/>
        <v>Average</v>
      </c>
      <c r="L1841" t="str">
        <f t="shared" si="85"/>
        <v>Not Recommended</v>
      </c>
      <c r="M1841" t="str">
        <f t="shared" si="86"/>
        <v>Middle-age Adult</v>
      </c>
    </row>
    <row r="1842" spans="1:13" x14ac:dyDescent="0.3">
      <c r="A1842">
        <v>1907</v>
      </c>
      <c r="B1842">
        <v>1059</v>
      </c>
      <c r="C1842">
        <v>54</v>
      </c>
      <c r="D1842" t="s">
        <v>3254</v>
      </c>
      <c r="E1842">
        <v>5</v>
      </c>
      <c r="F1842">
        <v>1</v>
      </c>
      <c r="G1842">
        <v>0</v>
      </c>
      <c r="H1842" t="s">
        <v>21</v>
      </c>
      <c r="I1842" t="s">
        <v>22</v>
      </c>
      <c r="J1842" t="s">
        <v>23</v>
      </c>
      <c r="K1842" t="str">
        <f t="shared" si="84"/>
        <v>Best</v>
      </c>
      <c r="L1842" t="str">
        <f t="shared" si="85"/>
        <v>Recommended</v>
      </c>
      <c r="M1842" t="str">
        <f t="shared" si="86"/>
        <v>Senior</v>
      </c>
    </row>
    <row r="1843" spans="1:13" x14ac:dyDescent="0.3">
      <c r="A1843">
        <v>1908</v>
      </c>
      <c r="B1843">
        <v>860</v>
      </c>
      <c r="C1843">
        <v>41</v>
      </c>
      <c r="D1843" t="s">
        <v>3256</v>
      </c>
      <c r="E1843">
        <v>4</v>
      </c>
      <c r="F1843">
        <v>1</v>
      </c>
      <c r="G1843">
        <v>2</v>
      </c>
      <c r="H1843" t="s">
        <v>15</v>
      </c>
      <c r="I1843" t="s">
        <v>26</v>
      </c>
      <c r="J1843" t="s">
        <v>32</v>
      </c>
      <c r="K1843" t="str">
        <f t="shared" si="84"/>
        <v>Good</v>
      </c>
      <c r="L1843" t="str">
        <f t="shared" si="85"/>
        <v>Recommended</v>
      </c>
      <c r="M1843" t="str">
        <f t="shared" si="86"/>
        <v>Middle-age Adult</v>
      </c>
    </row>
    <row r="1844" spans="1:13" x14ac:dyDescent="0.3">
      <c r="A1844">
        <v>1909</v>
      </c>
      <c r="B1844">
        <v>1066</v>
      </c>
      <c r="C1844">
        <v>56</v>
      </c>
      <c r="D1844" t="s">
        <v>3258</v>
      </c>
      <c r="E1844">
        <v>5</v>
      </c>
      <c r="F1844">
        <v>1</v>
      </c>
      <c r="G1844">
        <v>3</v>
      </c>
      <c r="H1844" t="s">
        <v>21</v>
      </c>
      <c r="I1844" t="s">
        <v>22</v>
      </c>
      <c r="J1844" t="s">
        <v>23</v>
      </c>
      <c r="K1844" t="str">
        <f t="shared" si="84"/>
        <v>Best</v>
      </c>
      <c r="L1844" t="str">
        <f t="shared" si="85"/>
        <v>Recommended</v>
      </c>
      <c r="M1844" t="str">
        <f t="shared" si="86"/>
        <v>Senior</v>
      </c>
    </row>
    <row r="1845" spans="1:13" x14ac:dyDescent="0.3">
      <c r="A1845">
        <v>1910</v>
      </c>
      <c r="B1845">
        <v>1146</v>
      </c>
      <c r="C1845">
        <v>66</v>
      </c>
      <c r="D1845" t="s">
        <v>3259</v>
      </c>
      <c r="E1845">
        <v>3</v>
      </c>
      <c r="F1845">
        <v>1</v>
      </c>
      <c r="G1845">
        <v>10</v>
      </c>
      <c r="H1845" t="s">
        <v>15</v>
      </c>
      <c r="I1845" t="s">
        <v>354</v>
      </c>
      <c r="J1845" t="s">
        <v>354</v>
      </c>
      <c r="K1845" t="str">
        <f t="shared" si="84"/>
        <v>Average</v>
      </c>
      <c r="L1845" t="str">
        <f t="shared" si="85"/>
        <v>Recommended</v>
      </c>
      <c r="M1845" t="str">
        <f t="shared" si="86"/>
        <v>Elderly</v>
      </c>
    </row>
    <row r="1846" spans="1:13" x14ac:dyDescent="0.3">
      <c r="A1846">
        <v>1911</v>
      </c>
      <c r="B1846">
        <v>206</v>
      </c>
      <c r="C1846">
        <v>39</v>
      </c>
      <c r="D1846" t="s">
        <v>3261</v>
      </c>
      <c r="E1846">
        <v>5</v>
      </c>
      <c r="F1846">
        <v>1</v>
      </c>
      <c r="G1846">
        <v>2</v>
      </c>
      <c r="H1846" t="s">
        <v>11</v>
      </c>
      <c r="I1846" t="s">
        <v>12</v>
      </c>
      <c r="J1846" t="s">
        <v>106</v>
      </c>
      <c r="K1846" t="str">
        <f t="shared" si="84"/>
        <v>Best</v>
      </c>
      <c r="L1846" t="str">
        <f t="shared" si="85"/>
        <v>Recommended</v>
      </c>
      <c r="M1846" t="str">
        <f t="shared" si="86"/>
        <v>Middle-age Adult</v>
      </c>
    </row>
    <row r="1847" spans="1:13" x14ac:dyDescent="0.3">
      <c r="A1847">
        <v>1912</v>
      </c>
      <c r="B1847">
        <v>1066</v>
      </c>
      <c r="C1847">
        <v>49</v>
      </c>
      <c r="D1847" t="s">
        <v>3263</v>
      </c>
      <c r="E1847">
        <v>5</v>
      </c>
      <c r="F1847">
        <v>1</v>
      </c>
      <c r="G1847">
        <v>2</v>
      </c>
      <c r="H1847" t="s">
        <v>21</v>
      </c>
      <c r="I1847" t="s">
        <v>22</v>
      </c>
      <c r="J1847" t="s">
        <v>23</v>
      </c>
      <c r="K1847" t="str">
        <f t="shared" si="84"/>
        <v>Best</v>
      </c>
      <c r="L1847" t="str">
        <f t="shared" si="85"/>
        <v>Recommended</v>
      </c>
      <c r="M1847" t="str">
        <f t="shared" si="86"/>
        <v>Middle-age Adult</v>
      </c>
    </row>
    <row r="1848" spans="1:13" x14ac:dyDescent="0.3">
      <c r="A1848">
        <v>1913</v>
      </c>
      <c r="B1848">
        <v>1059</v>
      </c>
      <c r="C1848">
        <v>57</v>
      </c>
      <c r="D1848" t="s">
        <v>3265</v>
      </c>
      <c r="E1848">
        <v>5</v>
      </c>
      <c r="F1848">
        <v>1</v>
      </c>
      <c r="G1848">
        <v>0</v>
      </c>
      <c r="H1848" t="s">
        <v>21</v>
      </c>
      <c r="I1848" t="s">
        <v>22</v>
      </c>
      <c r="J1848" t="s">
        <v>23</v>
      </c>
      <c r="K1848" t="str">
        <f t="shared" si="84"/>
        <v>Best</v>
      </c>
      <c r="L1848" t="str">
        <f t="shared" si="85"/>
        <v>Recommended</v>
      </c>
      <c r="M1848" t="str">
        <f t="shared" si="86"/>
        <v>Senior</v>
      </c>
    </row>
    <row r="1849" spans="1:13" x14ac:dyDescent="0.3">
      <c r="A1849">
        <v>1914</v>
      </c>
      <c r="B1849">
        <v>1066</v>
      </c>
      <c r="C1849">
        <v>57</v>
      </c>
      <c r="D1849" t="s">
        <v>3267</v>
      </c>
      <c r="E1849">
        <v>5</v>
      </c>
      <c r="F1849">
        <v>1</v>
      </c>
      <c r="G1849">
        <v>5</v>
      </c>
      <c r="H1849" t="s">
        <v>21</v>
      </c>
      <c r="I1849" t="s">
        <v>22</v>
      </c>
      <c r="J1849" t="s">
        <v>23</v>
      </c>
      <c r="K1849" t="str">
        <f t="shared" si="84"/>
        <v>Best</v>
      </c>
      <c r="L1849" t="str">
        <f t="shared" si="85"/>
        <v>Recommended</v>
      </c>
      <c r="M1849" t="str">
        <f t="shared" si="86"/>
        <v>Senior</v>
      </c>
    </row>
    <row r="1850" spans="1:13" x14ac:dyDescent="0.3">
      <c r="A1850">
        <v>1915</v>
      </c>
      <c r="B1850">
        <v>1082</v>
      </c>
      <c r="C1850">
        <v>35</v>
      </c>
      <c r="D1850" t="s">
        <v>3268</v>
      </c>
      <c r="E1850">
        <v>5</v>
      </c>
      <c r="F1850">
        <v>1</v>
      </c>
      <c r="G1850">
        <v>1</v>
      </c>
      <c r="H1850" t="s">
        <v>21</v>
      </c>
      <c r="I1850" t="s">
        <v>16</v>
      </c>
      <c r="J1850" t="s">
        <v>16</v>
      </c>
      <c r="K1850" t="str">
        <f t="shared" si="84"/>
        <v>Best</v>
      </c>
      <c r="L1850" t="str">
        <f t="shared" si="85"/>
        <v>Recommended</v>
      </c>
      <c r="M1850" t="str">
        <f t="shared" si="86"/>
        <v>Middle-age Adult</v>
      </c>
    </row>
    <row r="1851" spans="1:13" x14ac:dyDescent="0.3">
      <c r="A1851">
        <v>1916</v>
      </c>
      <c r="B1851">
        <v>1035</v>
      </c>
      <c r="C1851">
        <v>32</v>
      </c>
      <c r="D1851" t="s">
        <v>3270</v>
      </c>
      <c r="E1851">
        <v>5</v>
      </c>
      <c r="F1851">
        <v>1</v>
      </c>
      <c r="G1851">
        <v>1</v>
      </c>
      <c r="H1851" t="s">
        <v>21</v>
      </c>
      <c r="I1851" t="s">
        <v>22</v>
      </c>
      <c r="J1851" t="s">
        <v>415</v>
      </c>
      <c r="K1851" t="str">
        <f t="shared" si="84"/>
        <v>Best</v>
      </c>
      <c r="L1851" t="str">
        <f t="shared" si="85"/>
        <v>Recommended</v>
      </c>
      <c r="M1851" t="str">
        <f t="shared" si="86"/>
        <v>Middle-age Adult</v>
      </c>
    </row>
    <row r="1852" spans="1:13" x14ac:dyDescent="0.3">
      <c r="A1852">
        <v>1917</v>
      </c>
      <c r="B1852">
        <v>1066</v>
      </c>
      <c r="C1852">
        <v>72</v>
      </c>
      <c r="D1852" t="s">
        <v>3272</v>
      </c>
      <c r="E1852">
        <v>5</v>
      </c>
      <c r="F1852">
        <v>1</v>
      </c>
      <c r="G1852">
        <v>11</v>
      </c>
      <c r="H1852" t="s">
        <v>21</v>
      </c>
      <c r="I1852" t="s">
        <v>22</v>
      </c>
      <c r="J1852" t="s">
        <v>23</v>
      </c>
      <c r="K1852" t="str">
        <f t="shared" si="84"/>
        <v>Best</v>
      </c>
      <c r="L1852" t="str">
        <f t="shared" si="85"/>
        <v>Recommended</v>
      </c>
      <c r="M1852" t="str">
        <f t="shared" si="86"/>
        <v>Elderly</v>
      </c>
    </row>
    <row r="1853" spans="1:13" x14ac:dyDescent="0.3">
      <c r="A1853">
        <v>1918</v>
      </c>
      <c r="B1853">
        <v>1066</v>
      </c>
      <c r="C1853">
        <v>36</v>
      </c>
      <c r="D1853" t="s">
        <v>3274</v>
      </c>
      <c r="E1853">
        <v>4</v>
      </c>
      <c r="F1853">
        <v>1</v>
      </c>
      <c r="G1853">
        <v>1</v>
      </c>
      <c r="H1853" t="s">
        <v>21</v>
      </c>
      <c r="I1853" t="s">
        <v>22</v>
      </c>
      <c r="J1853" t="s">
        <v>23</v>
      </c>
      <c r="K1853" t="str">
        <f t="shared" si="84"/>
        <v>Good</v>
      </c>
      <c r="L1853" t="str">
        <f t="shared" si="85"/>
        <v>Recommended</v>
      </c>
      <c r="M1853" t="str">
        <f t="shared" si="86"/>
        <v>Middle-age Adult</v>
      </c>
    </row>
    <row r="1854" spans="1:13" x14ac:dyDescent="0.3">
      <c r="A1854">
        <v>1919</v>
      </c>
      <c r="B1854">
        <v>1035</v>
      </c>
      <c r="C1854">
        <v>41</v>
      </c>
      <c r="D1854" t="s">
        <v>3276</v>
      </c>
      <c r="E1854">
        <v>5</v>
      </c>
      <c r="F1854">
        <v>1</v>
      </c>
      <c r="G1854">
        <v>1</v>
      </c>
      <c r="H1854" t="s">
        <v>21</v>
      </c>
      <c r="I1854" t="s">
        <v>22</v>
      </c>
      <c r="J1854" t="s">
        <v>415</v>
      </c>
      <c r="K1854" t="str">
        <f t="shared" si="84"/>
        <v>Best</v>
      </c>
      <c r="L1854" t="str">
        <f t="shared" si="85"/>
        <v>Recommended</v>
      </c>
      <c r="M1854" t="str">
        <f t="shared" si="86"/>
        <v>Middle-age Adult</v>
      </c>
    </row>
    <row r="1855" spans="1:13" x14ac:dyDescent="0.3">
      <c r="A1855">
        <v>1920</v>
      </c>
      <c r="B1855">
        <v>828</v>
      </c>
      <c r="C1855">
        <v>25</v>
      </c>
      <c r="D1855" t="s">
        <v>3278</v>
      </c>
      <c r="E1855">
        <v>5</v>
      </c>
      <c r="F1855">
        <v>1</v>
      </c>
      <c r="G1855">
        <v>0</v>
      </c>
      <c r="H1855" t="s">
        <v>15</v>
      </c>
      <c r="I1855" t="s">
        <v>26</v>
      </c>
      <c r="J1855" t="s">
        <v>27</v>
      </c>
      <c r="K1855" t="str">
        <f t="shared" si="84"/>
        <v>Best</v>
      </c>
      <c r="L1855" t="str">
        <f t="shared" si="85"/>
        <v>Recommended</v>
      </c>
      <c r="M1855" t="str">
        <f t="shared" si="86"/>
        <v>Young Adult</v>
      </c>
    </row>
    <row r="1856" spans="1:13" x14ac:dyDescent="0.3">
      <c r="A1856">
        <v>1921</v>
      </c>
      <c r="B1856">
        <v>1066</v>
      </c>
      <c r="C1856">
        <v>60</v>
      </c>
      <c r="D1856" t="s">
        <v>3279</v>
      </c>
      <c r="E1856">
        <v>4</v>
      </c>
      <c r="F1856">
        <v>1</v>
      </c>
      <c r="G1856">
        <v>8</v>
      </c>
      <c r="H1856" t="s">
        <v>21</v>
      </c>
      <c r="I1856" t="s">
        <v>22</v>
      </c>
      <c r="J1856" t="s">
        <v>23</v>
      </c>
      <c r="K1856" t="str">
        <f t="shared" si="84"/>
        <v>Good</v>
      </c>
      <c r="L1856" t="str">
        <f t="shared" si="85"/>
        <v>Recommended</v>
      </c>
      <c r="M1856" t="str">
        <f t="shared" si="86"/>
        <v>Senior</v>
      </c>
    </row>
    <row r="1857" spans="1:13" x14ac:dyDescent="0.3">
      <c r="A1857">
        <v>1922</v>
      </c>
      <c r="B1857">
        <v>1066</v>
      </c>
      <c r="C1857">
        <v>49</v>
      </c>
      <c r="D1857" t="s">
        <v>3280</v>
      </c>
      <c r="E1857">
        <v>4</v>
      </c>
      <c r="F1857">
        <v>1</v>
      </c>
      <c r="G1857">
        <v>0</v>
      </c>
      <c r="H1857" t="s">
        <v>21</v>
      </c>
      <c r="I1857" t="s">
        <v>22</v>
      </c>
      <c r="J1857" t="s">
        <v>23</v>
      </c>
      <c r="K1857" t="str">
        <f t="shared" si="84"/>
        <v>Good</v>
      </c>
      <c r="L1857" t="str">
        <f t="shared" si="85"/>
        <v>Recommended</v>
      </c>
      <c r="M1857" t="str">
        <f t="shared" si="86"/>
        <v>Middle-age Adult</v>
      </c>
    </row>
    <row r="1858" spans="1:13" x14ac:dyDescent="0.3">
      <c r="A1858">
        <v>1923</v>
      </c>
      <c r="B1858">
        <v>828</v>
      </c>
      <c r="C1858">
        <v>45</v>
      </c>
      <c r="D1858" t="s">
        <v>3282</v>
      </c>
      <c r="E1858">
        <v>5</v>
      </c>
      <c r="F1858">
        <v>1</v>
      </c>
      <c r="G1858">
        <v>0</v>
      </c>
      <c r="H1858" t="s">
        <v>15</v>
      </c>
      <c r="I1858" t="s">
        <v>26</v>
      </c>
      <c r="J1858" t="s">
        <v>27</v>
      </c>
      <c r="K1858" t="str">
        <f t="shared" ref="K1858:K1921" si="87">IF(E1858=1,"Worst",IF(E1858=2,"Bad",IF(E1858=3,"Average",IF(E1858=4,"Good",IF(E1858=5,"Best","")))))</f>
        <v>Best</v>
      </c>
      <c r="L1858" t="str">
        <f t="shared" ref="L1858:L1921" si="88">IF(F1858=1,"Recommended","Not Recommended")</f>
        <v>Recommended</v>
      </c>
      <c r="M1858" t="str">
        <f t="shared" ref="M1858:M1921" si="89">IF(C1858&lt;=19,"Teenager", IF(C1858&lt;=30,"Young Adult", IF(C1858&lt;=50,"Middle-age Adult", IF(C1858&lt;=65,"Senior", "Elderly"))))</f>
        <v>Middle-age Adult</v>
      </c>
    </row>
    <row r="1859" spans="1:13" x14ac:dyDescent="0.3">
      <c r="A1859">
        <v>1924</v>
      </c>
      <c r="B1859">
        <v>1059</v>
      </c>
      <c r="C1859">
        <v>68</v>
      </c>
      <c r="D1859" t="s">
        <v>3284</v>
      </c>
      <c r="E1859">
        <v>5</v>
      </c>
      <c r="F1859">
        <v>1</v>
      </c>
      <c r="G1859">
        <v>2</v>
      </c>
      <c r="H1859" t="s">
        <v>21</v>
      </c>
      <c r="I1859" t="s">
        <v>22</v>
      </c>
      <c r="J1859" t="s">
        <v>23</v>
      </c>
      <c r="K1859" t="str">
        <f t="shared" si="87"/>
        <v>Best</v>
      </c>
      <c r="L1859" t="str">
        <f t="shared" si="88"/>
        <v>Recommended</v>
      </c>
      <c r="M1859" t="str">
        <f t="shared" si="89"/>
        <v>Elderly</v>
      </c>
    </row>
    <row r="1860" spans="1:13" x14ac:dyDescent="0.3">
      <c r="A1860">
        <v>1925</v>
      </c>
      <c r="B1860">
        <v>1078</v>
      </c>
      <c r="C1860">
        <v>28</v>
      </c>
      <c r="D1860" t="s">
        <v>3286</v>
      </c>
      <c r="E1860">
        <v>5</v>
      </c>
      <c r="F1860">
        <v>1</v>
      </c>
      <c r="G1860">
        <v>3</v>
      </c>
      <c r="H1860" t="s">
        <v>21</v>
      </c>
      <c r="I1860" t="s">
        <v>16</v>
      </c>
      <c r="J1860" t="s">
        <v>16</v>
      </c>
      <c r="K1860" t="str">
        <f t="shared" si="87"/>
        <v>Best</v>
      </c>
      <c r="L1860" t="str">
        <f t="shared" si="88"/>
        <v>Recommended</v>
      </c>
      <c r="M1860" t="str">
        <f t="shared" si="89"/>
        <v>Young Adult</v>
      </c>
    </row>
    <row r="1861" spans="1:13" x14ac:dyDescent="0.3">
      <c r="A1861">
        <v>1926</v>
      </c>
      <c r="B1861">
        <v>1082</v>
      </c>
      <c r="C1861">
        <v>59</v>
      </c>
      <c r="D1861" t="s">
        <v>3288</v>
      </c>
      <c r="E1861">
        <v>1</v>
      </c>
      <c r="F1861">
        <v>0</v>
      </c>
      <c r="G1861">
        <v>6</v>
      </c>
      <c r="H1861" t="s">
        <v>21</v>
      </c>
      <c r="I1861" t="s">
        <v>16</v>
      </c>
      <c r="J1861" t="s">
        <v>16</v>
      </c>
      <c r="K1861" t="str">
        <f t="shared" si="87"/>
        <v>Worst</v>
      </c>
      <c r="L1861" t="str">
        <f t="shared" si="88"/>
        <v>Not Recommended</v>
      </c>
      <c r="M1861" t="str">
        <f t="shared" si="89"/>
        <v>Senior</v>
      </c>
    </row>
    <row r="1862" spans="1:13" x14ac:dyDescent="0.3">
      <c r="A1862">
        <v>1927</v>
      </c>
      <c r="B1862">
        <v>1059</v>
      </c>
      <c r="C1862">
        <v>38</v>
      </c>
      <c r="D1862" t="s">
        <v>3289</v>
      </c>
      <c r="E1862">
        <v>5</v>
      </c>
      <c r="F1862">
        <v>1</v>
      </c>
      <c r="G1862">
        <v>3</v>
      </c>
      <c r="H1862" t="s">
        <v>21</v>
      </c>
      <c r="I1862" t="s">
        <v>22</v>
      </c>
      <c r="J1862" t="s">
        <v>23</v>
      </c>
      <c r="K1862" t="str">
        <f t="shared" si="87"/>
        <v>Best</v>
      </c>
      <c r="L1862" t="str">
        <f t="shared" si="88"/>
        <v>Recommended</v>
      </c>
      <c r="M1862" t="str">
        <f t="shared" si="89"/>
        <v>Middle-age Adult</v>
      </c>
    </row>
    <row r="1863" spans="1:13" x14ac:dyDescent="0.3">
      <c r="A1863">
        <v>1929</v>
      </c>
      <c r="B1863">
        <v>1066</v>
      </c>
      <c r="C1863">
        <v>50</v>
      </c>
      <c r="D1863" t="s">
        <v>3291</v>
      </c>
      <c r="E1863">
        <v>5</v>
      </c>
      <c r="F1863">
        <v>1</v>
      </c>
      <c r="G1863">
        <v>2</v>
      </c>
      <c r="H1863" t="s">
        <v>21</v>
      </c>
      <c r="I1863" t="s">
        <v>22</v>
      </c>
      <c r="J1863" t="s">
        <v>23</v>
      </c>
      <c r="K1863" t="str">
        <f t="shared" si="87"/>
        <v>Best</v>
      </c>
      <c r="L1863" t="str">
        <f t="shared" si="88"/>
        <v>Recommended</v>
      </c>
      <c r="M1863" t="str">
        <f t="shared" si="89"/>
        <v>Middle-age Adult</v>
      </c>
    </row>
    <row r="1864" spans="1:13" x14ac:dyDescent="0.3">
      <c r="A1864">
        <v>1930</v>
      </c>
      <c r="B1864">
        <v>1081</v>
      </c>
      <c r="C1864">
        <v>55</v>
      </c>
      <c r="D1864" t="s">
        <v>3293</v>
      </c>
      <c r="E1864">
        <v>2</v>
      </c>
      <c r="F1864">
        <v>0</v>
      </c>
      <c r="G1864">
        <v>3</v>
      </c>
      <c r="H1864" t="s">
        <v>21</v>
      </c>
      <c r="I1864" t="s">
        <v>16</v>
      </c>
      <c r="J1864" t="s">
        <v>16</v>
      </c>
      <c r="K1864" t="str">
        <f t="shared" si="87"/>
        <v>Bad</v>
      </c>
      <c r="L1864" t="str">
        <f t="shared" si="88"/>
        <v>Not Recommended</v>
      </c>
      <c r="M1864" t="str">
        <f t="shared" si="89"/>
        <v>Senior</v>
      </c>
    </row>
    <row r="1865" spans="1:13" x14ac:dyDescent="0.3">
      <c r="A1865">
        <v>1931</v>
      </c>
      <c r="B1865">
        <v>860</v>
      </c>
      <c r="C1865">
        <v>48</v>
      </c>
      <c r="D1865" t="s">
        <v>3295</v>
      </c>
      <c r="E1865">
        <v>5</v>
      </c>
      <c r="F1865">
        <v>1</v>
      </c>
      <c r="G1865">
        <v>37</v>
      </c>
      <c r="H1865" t="s">
        <v>15</v>
      </c>
      <c r="I1865" t="s">
        <v>26</v>
      </c>
      <c r="J1865" t="s">
        <v>32</v>
      </c>
      <c r="K1865" t="str">
        <f t="shared" si="87"/>
        <v>Best</v>
      </c>
      <c r="L1865" t="str">
        <f t="shared" si="88"/>
        <v>Recommended</v>
      </c>
      <c r="M1865" t="str">
        <f t="shared" si="89"/>
        <v>Middle-age Adult</v>
      </c>
    </row>
    <row r="1866" spans="1:13" x14ac:dyDescent="0.3">
      <c r="A1866">
        <v>1932</v>
      </c>
      <c r="B1866">
        <v>860</v>
      </c>
      <c r="C1866">
        <v>50</v>
      </c>
      <c r="D1866" t="s">
        <v>3297</v>
      </c>
      <c r="E1866">
        <v>3</v>
      </c>
      <c r="F1866">
        <v>1</v>
      </c>
      <c r="G1866">
        <v>0</v>
      </c>
      <c r="H1866" t="s">
        <v>15</v>
      </c>
      <c r="I1866" t="s">
        <v>26</v>
      </c>
      <c r="J1866" t="s">
        <v>32</v>
      </c>
      <c r="K1866" t="str">
        <f t="shared" si="87"/>
        <v>Average</v>
      </c>
      <c r="L1866" t="str">
        <f t="shared" si="88"/>
        <v>Recommended</v>
      </c>
      <c r="M1866" t="str">
        <f t="shared" si="89"/>
        <v>Middle-age Adult</v>
      </c>
    </row>
    <row r="1867" spans="1:13" x14ac:dyDescent="0.3">
      <c r="A1867">
        <v>1933</v>
      </c>
      <c r="B1867">
        <v>1035</v>
      </c>
      <c r="C1867">
        <v>37</v>
      </c>
      <c r="D1867" t="s">
        <v>3299</v>
      </c>
      <c r="E1867">
        <v>4</v>
      </c>
      <c r="F1867">
        <v>1</v>
      </c>
      <c r="G1867">
        <v>2</v>
      </c>
      <c r="H1867" t="s">
        <v>21</v>
      </c>
      <c r="I1867" t="s">
        <v>22</v>
      </c>
      <c r="J1867" t="s">
        <v>415</v>
      </c>
      <c r="K1867" t="str">
        <f t="shared" si="87"/>
        <v>Good</v>
      </c>
      <c r="L1867" t="str">
        <f t="shared" si="88"/>
        <v>Recommended</v>
      </c>
      <c r="M1867" t="str">
        <f t="shared" si="89"/>
        <v>Middle-age Adult</v>
      </c>
    </row>
    <row r="1868" spans="1:13" x14ac:dyDescent="0.3">
      <c r="A1868">
        <v>1934</v>
      </c>
      <c r="B1868">
        <v>1009</v>
      </c>
      <c r="C1868">
        <v>56</v>
      </c>
      <c r="D1868" t="s">
        <v>3300</v>
      </c>
      <c r="E1868">
        <v>5</v>
      </c>
      <c r="F1868">
        <v>1</v>
      </c>
      <c r="G1868">
        <v>1</v>
      </c>
      <c r="H1868" t="s">
        <v>21</v>
      </c>
      <c r="I1868" t="s">
        <v>22</v>
      </c>
      <c r="J1868" t="s">
        <v>78</v>
      </c>
      <c r="K1868" t="str">
        <f t="shared" si="87"/>
        <v>Best</v>
      </c>
      <c r="L1868" t="str">
        <f t="shared" si="88"/>
        <v>Recommended</v>
      </c>
      <c r="M1868" t="str">
        <f t="shared" si="89"/>
        <v>Senior</v>
      </c>
    </row>
    <row r="1869" spans="1:13" x14ac:dyDescent="0.3">
      <c r="A1869">
        <v>1935</v>
      </c>
      <c r="B1869">
        <v>1092</v>
      </c>
      <c r="C1869">
        <v>50</v>
      </c>
      <c r="D1869" t="s">
        <v>3302</v>
      </c>
      <c r="E1869">
        <v>5</v>
      </c>
      <c r="F1869">
        <v>1</v>
      </c>
      <c r="G1869">
        <v>0</v>
      </c>
      <c r="H1869" t="s">
        <v>21</v>
      </c>
      <c r="I1869" t="s">
        <v>16</v>
      </c>
      <c r="J1869" t="s">
        <v>16</v>
      </c>
      <c r="K1869" t="str">
        <f t="shared" si="87"/>
        <v>Best</v>
      </c>
      <c r="L1869" t="str">
        <f t="shared" si="88"/>
        <v>Recommended</v>
      </c>
      <c r="M1869" t="str">
        <f t="shared" si="89"/>
        <v>Middle-age Adult</v>
      </c>
    </row>
    <row r="1870" spans="1:13" x14ac:dyDescent="0.3">
      <c r="A1870">
        <v>1936</v>
      </c>
      <c r="B1870">
        <v>872</v>
      </c>
      <c r="C1870">
        <v>49</v>
      </c>
      <c r="D1870" t="s">
        <v>3303</v>
      </c>
      <c r="E1870">
        <v>5</v>
      </c>
      <c r="F1870">
        <v>1</v>
      </c>
      <c r="G1870">
        <v>0</v>
      </c>
      <c r="H1870" t="s">
        <v>21</v>
      </c>
      <c r="I1870" t="s">
        <v>26</v>
      </c>
      <c r="J1870" t="s">
        <v>32</v>
      </c>
      <c r="K1870" t="str">
        <f t="shared" si="87"/>
        <v>Best</v>
      </c>
      <c r="L1870" t="str">
        <f t="shared" si="88"/>
        <v>Recommended</v>
      </c>
      <c r="M1870" t="str">
        <f t="shared" si="89"/>
        <v>Middle-age Adult</v>
      </c>
    </row>
    <row r="1871" spans="1:13" x14ac:dyDescent="0.3">
      <c r="A1871">
        <v>1937</v>
      </c>
      <c r="B1871">
        <v>1016</v>
      </c>
      <c r="C1871">
        <v>41</v>
      </c>
      <c r="D1871" t="s">
        <v>3305</v>
      </c>
      <c r="E1871">
        <v>2</v>
      </c>
      <c r="F1871">
        <v>0</v>
      </c>
      <c r="G1871">
        <v>11</v>
      </c>
      <c r="H1871" t="s">
        <v>15</v>
      </c>
      <c r="I1871" t="s">
        <v>22</v>
      </c>
      <c r="J1871" t="s">
        <v>78</v>
      </c>
      <c r="K1871" t="str">
        <f t="shared" si="87"/>
        <v>Bad</v>
      </c>
      <c r="L1871" t="str">
        <f t="shared" si="88"/>
        <v>Not Recommended</v>
      </c>
      <c r="M1871" t="str">
        <f t="shared" si="89"/>
        <v>Middle-age Adult</v>
      </c>
    </row>
    <row r="1872" spans="1:13" x14ac:dyDescent="0.3">
      <c r="A1872">
        <v>1938</v>
      </c>
      <c r="B1872">
        <v>1197</v>
      </c>
      <c r="C1872">
        <v>68</v>
      </c>
      <c r="D1872" t="s">
        <v>3307</v>
      </c>
      <c r="E1872">
        <v>5</v>
      </c>
      <c r="F1872">
        <v>1</v>
      </c>
      <c r="G1872">
        <v>1</v>
      </c>
      <c r="H1872" t="s">
        <v>15</v>
      </c>
      <c r="I1872" t="s">
        <v>16</v>
      </c>
      <c r="J1872" t="s">
        <v>16</v>
      </c>
      <c r="K1872" t="str">
        <f t="shared" si="87"/>
        <v>Best</v>
      </c>
      <c r="L1872" t="str">
        <f t="shared" si="88"/>
        <v>Recommended</v>
      </c>
      <c r="M1872" t="str">
        <f t="shared" si="89"/>
        <v>Elderly</v>
      </c>
    </row>
    <row r="1873" spans="1:13" x14ac:dyDescent="0.3">
      <c r="A1873">
        <v>1939</v>
      </c>
      <c r="B1873">
        <v>862</v>
      </c>
      <c r="C1873">
        <v>76</v>
      </c>
      <c r="D1873" t="s">
        <v>3308</v>
      </c>
      <c r="E1873">
        <v>2</v>
      </c>
      <c r="F1873">
        <v>0</v>
      </c>
      <c r="G1873">
        <v>0</v>
      </c>
      <c r="H1873" t="s">
        <v>21</v>
      </c>
      <c r="I1873" t="s">
        <v>26</v>
      </c>
      <c r="J1873" t="s">
        <v>32</v>
      </c>
      <c r="K1873" t="str">
        <f t="shared" si="87"/>
        <v>Bad</v>
      </c>
      <c r="L1873" t="str">
        <f t="shared" si="88"/>
        <v>Not Recommended</v>
      </c>
      <c r="M1873" t="str">
        <f t="shared" si="89"/>
        <v>Elderly</v>
      </c>
    </row>
    <row r="1874" spans="1:13" x14ac:dyDescent="0.3">
      <c r="A1874">
        <v>1940</v>
      </c>
      <c r="B1874">
        <v>1092</v>
      </c>
      <c r="C1874">
        <v>50</v>
      </c>
      <c r="D1874" t="s">
        <v>3310</v>
      </c>
      <c r="E1874">
        <v>3</v>
      </c>
      <c r="F1874">
        <v>0</v>
      </c>
      <c r="G1874">
        <v>0</v>
      </c>
      <c r="H1874" t="s">
        <v>21</v>
      </c>
      <c r="I1874" t="s">
        <v>16</v>
      </c>
      <c r="J1874" t="s">
        <v>16</v>
      </c>
      <c r="K1874" t="str">
        <f t="shared" si="87"/>
        <v>Average</v>
      </c>
      <c r="L1874" t="str">
        <f t="shared" si="88"/>
        <v>Not Recommended</v>
      </c>
      <c r="M1874" t="str">
        <f t="shared" si="89"/>
        <v>Middle-age Adult</v>
      </c>
    </row>
    <row r="1875" spans="1:13" x14ac:dyDescent="0.3">
      <c r="A1875">
        <v>1941</v>
      </c>
      <c r="B1875">
        <v>1016</v>
      </c>
      <c r="C1875">
        <v>42</v>
      </c>
      <c r="D1875" t="s">
        <v>3312</v>
      </c>
      <c r="E1875">
        <v>4</v>
      </c>
      <c r="F1875">
        <v>1</v>
      </c>
      <c r="G1875">
        <v>1</v>
      </c>
      <c r="H1875" t="s">
        <v>15</v>
      </c>
      <c r="I1875" t="s">
        <v>22</v>
      </c>
      <c r="J1875" t="s">
        <v>78</v>
      </c>
      <c r="K1875" t="str">
        <f t="shared" si="87"/>
        <v>Good</v>
      </c>
      <c r="L1875" t="str">
        <f t="shared" si="88"/>
        <v>Recommended</v>
      </c>
      <c r="M1875" t="str">
        <f t="shared" si="89"/>
        <v>Middle-age Adult</v>
      </c>
    </row>
    <row r="1876" spans="1:13" x14ac:dyDescent="0.3">
      <c r="A1876">
        <v>1942</v>
      </c>
      <c r="B1876">
        <v>862</v>
      </c>
      <c r="C1876">
        <v>37</v>
      </c>
      <c r="D1876" t="s">
        <v>3313</v>
      </c>
      <c r="E1876">
        <v>5</v>
      </c>
      <c r="F1876">
        <v>1</v>
      </c>
      <c r="G1876">
        <v>0</v>
      </c>
      <c r="H1876" t="s">
        <v>21</v>
      </c>
      <c r="I1876" t="s">
        <v>26</v>
      </c>
      <c r="J1876" t="s">
        <v>32</v>
      </c>
      <c r="K1876" t="str">
        <f t="shared" si="87"/>
        <v>Best</v>
      </c>
      <c r="L1876" t="str">
        <f t="shared" si="88"/>
        <v>Recommended</v>
      </c>
      <c r="M1876" t="str">
        <f t="shared" si="89"/>
        <v>Middle-age Adult</v>
      </c>
    </row>
    <row r="1877" spans="1:13" x14ac:dyDescent="0.3">
      <c r="A1877">
        <v>1943</v>
      </c>
      <c r="B1877">
        <v>1092</v>
      </c>
      <c r="C1877">
        <v>44</v>
      </c>
      <c r="D1877" t="s">
        <v>3314</v>
      </c>
      <c r="E1877">
        <v>3</v>
      </c>
      <c r="F1877">
        <v>0</v>
      </c>
      <c r="G1877">
        <v>0</v>
      </c>
      <c r="H1877" t="s">
        <v>21</v>
      </c>
      <c r="I1877" t="s">
        <v>16</v>
      </c>
      <c r="J1877" t="s">
        <v>16</v>
      </c>
      <c r="K1877" t="str">
        <f t="shared" si="87"/>
        <v>Average</v>
      </c>
      <c r="L1877" t="str">
        <f t="shared" si="88"/>
        <v>Not Recommended</v>
      </c>
      <c r="M1877" t="str">
        <f t="shared" si="89"/>
        <v>Middle-age Adult</v>
      </c>
    </row>
    <row r="1878" spans="1:13" x14ac:dyDescent="0.3">
      <c r="A1878">
        <v>1944</v>
      </c>
      <c r="B1878">
        <v>862</v>
      </c>
      <c r="C1878">
        <v>46</v>
      </c>
      <c r="D1878" t="s">
        <v>3316</v>
      </c>
      <c r="E1878">
        <v>5</v>
      </c>
      <c r="F1878">
        <v>1</v>
      </c>
      <c r="G1878">
        <v>6</v>
      </c>
      <c r="H1878" t="s">
        <v>21</v>
      </c>
      <c r="I1878" t="s">
        <v>26</v>
      </c>
      <c r="J1878" t="s">
        <v>32</v>
      </c>
      <c r="K1878" t="str">
        <f t="shared" si="87"/>
        <v>Best</v>
      </c>
      <c r="L1878" t="str">
        <f t="shared" si="88"/>
        <v>Recommended</v>
      </c>
      <c r="M1878" t="str">
        <f t="shared" si="89"/>
        <v>Middle-age Adult</v>
      </c>
    </row>
    <row r="1879" spans="1:13" x14ac:dyDescent="0.3">
      <c r="A1879">
        <v>1945</v>
      </c>
      <c r="B1879">
        <v>1016</v>
      </c>
      <c r="C1879">
        <v>49</v>
      </c>
      <c r="D1879" t="s">
        <v>3317</v>
      </c>
      <c r="E1879">
        <v>4</v>
      </c>
      <c r="F1879">
        <v>1</v>
      </c>
      <c r="G1879">
        <v>1</v>
      </c>
      <c r="H1879" t="s">
        <v>15</v>
      </c>
      <c r="I1879" t="s">
        <v>22</v>
      </c>
      <c r="J1879" t="s">
        <v>78</v>
      </c>
      <c r="K1879" t="str">
        <f t="shared" si="87"/>
        <v>Good</v>
      </c>
      <c r="L1879" t="str">
        <f t="shared" si="88"/>
        <v>Recommended</v>
      </c>
      <c r="M1879" t="str">
        <f t="shared" si="89"/>
        <v>Middle-age Adult</v>
      </c>
    </row>
    <row r="1880" spans="1:13" x14ac:dyDescent="0.3">
      <c r="A1880">
        <v>1946</v>
      </c>
      <c r="B1880">
        <v>1016</v>
      </c>
      <c r="C1880">
        <v>35</v>
      </c>
      <c r="D1880" t="s">
        <v>3319</v>
      </c>
      <c r="E1880">
        <v>1</v>
      </c>
      <c r="F1880">
        <v>0</v>
      </c>
      <c r="G1880">
        <v>3</v>
      </c>
      <c r="H1880" t="s">
        <v>15</v>
      </c>
      <c r="I1880" t="s">
        <v>22</v>
      </c>
      <c r="J1880" t="s">
        <v>78</v>
      </c>
      <c r="K1880" t="str">
        <f t="shared" si="87"/>
        <v>Worst</v>
      </c>
      <c r="L1880" t="str">
        <f t="shared" si="88"/>
        <v>Not Recommended</v>
      </c>
      <c r="M1880" t="str">
        <f t="shared" si="89"/>
        <v>Middle-age Adult</v>
      </c>
    </row>
    <row r="1881" spans="1:13" x14ac:dyDescent="0.3">
      <c r="A1881">
        <v>1947</v>
      </c>
      <c r="B1881">
        <v>862</v>
      </c>
      <c r="C1881">
        <v>64</v>
      </c>
      <c r="D1881" t="s">
        <v>3320</v>
      </c>
      <c r="E1881">
        <v>5</v>
      </c>
      <c r="F1881">
        <v>1</v>
      </c>
      <c r="G1881">
        <v>3</v>
      </c>
      <c r="H1881" t="s">
        <v>21</v>
      </c>
      <c r="I1881" t="s">
        <v>26</v>
      </c>
      <c r="J1881" t="s">
        <v>32</v>
      </c>
      <c r="K1881" t="str">
        <f t="shared" si="87"/>
        <v>Best</v>
      </c>
      <c r="L1881" t="str">
        <f t="shared" si="88"/>
        <v>Recommended</v>
      </c>
      <c r="M1881" t="str">
        <f t="shared" si="89"/>
        <v>Senior</v>
      </c>
    </row>
    <row r="1882" spans="1:13" x14ac:dyDescent="0.3">
      <c r="A1882">
        <v>1948</v>
      </c>
      <c r="B1882">
        <v>872</v>
      </c>
      <c r="C1882">
        <v>29</v>
      </c>
      <c r="D1882" t="s">
        <v>3322</v>
      </c>
      <c r="E1882">
        <v>4</v>
      </c>
      <c r="F1882">
        <v>0</v>
      </c>
      <c r="G1882">
        <v>0</v>
      </c>
      <c r="H1882" t="s">
        <v>21</v>
      </c>
      <c r="I1882" t="s">
        <v>26</v>
      </c>
      <c r="J1882" t="s">
        <v>32</v>
      </c>
      <c r="K1882" t="str">
        <f t="shared" si="87"/>
        <v>Good</v>
      </c>
      <c r="L1882" t="str">
        <f t="shared" si="88"/>
        <v>Not Recommended</v>
      </c>
      <c r="M1882" t="str">
        <f t="shared" si="89"/>
        <v>Young Adult</v>
      </c>
    </row>
    <row r="1883" spans="1:13" x14ac:dyDescent="0.3">
      <c r="A1883">
        <v>1949</v>
      </c>
      <c r="B1883">
        <v>1092</v>
      </c>
      <c r="C1883">
        <v>31</v>
      </c>
      <c r="D1883" t="s">
        <v>3323</v>
      </c>
      <c r="E1883">
        <v>5</v>
      </c>
      <c r="F1883">
        <v>1</v>
      </c>
      <c r="G1883">
        <v>3</v>
      </c>
      <c r="H1883" t="s">
        <v>21</v>
      </c>
      <c r="I1883" t="s">
        <v>16</v>
      </c>
      <c r="J1883" t="s">
        <v>16</v>
      </c>
      <c r="K1883" t="str">
        <f t="shared" si="87"/>
        <v>Best</v>
      </c>
      <c r="L1883" t="str">
        <f t="shared" si="88"/>
        <v>Recommended</v>
      </c>
      <c r="M1883" t="str">
        <f t="shared" si="89"/>
        <v>Middle-age Adult</v>
      </c>
    </row>
    <row r="1884" spans="1:13" x14ac:dyDescent="0.3">
      <c r="A1884">
        <v>1950</v>
      </c>
      <c r="B1884">
        <v>807</v>
      </c>
      <c r="C1884">
        <v>21</v>
      </c>
      <c r="D1884" t="s">
        <v>3324</v>
      </c>
      <c r="E1884">
        <v>5</v>
      </c>
      <c r="F1884">
        <v>1</v>
      </c>
      <c r="G1884">
        <v>2</v>
      </c>
      <c r="H1884" t="s">
        <v>11</v>
      </c>
      <c r="I1884" t="s">
        <v>12</v>
      </c>
      <c r="J1884" t="s">
        <v>13</v>
      </c>
      <c r="K1884" t="str">
        <f t="shared" si="87"/>
        <v>Best</v>
      </c>
      <c r="L1884" t="str">
        <f t="shared" si="88"/>
        <v>Recommended</v>
      </c>
      <c r="M1884" t="str">
        <f t="shared" si="89"/>
        <v>Young Adult</v>
      </c>
    </row>
    <row r="1885" spans="1:13" x14ac:dyDescent="0.3">
      <c r="A1885">
        <v>1951</v>
      </c>
      <c r="B1885">
        <v>1197</v>
      </c>
      <c r="C1885">
        <v>60</v>
      </c>
      <c r="D1885" t="s">
        <v>3326</v>
      </c>
      <c r="E1885">
        <v>5</v>
      </c>
      <c r="F1885">
        <v>1</v>
      </c>
      <c r="G1885">
        <v>0</v>
      </c>
      <c r="H1885" t="s">
        <v>15</v>
      </c>
      <c r="I1885" t="s">
        <v>16</v>
      </c>
      <c r="J1885" t="s">
        <v>16</v>
      </c>
      <c r="K1885" t="str">
        <f t="shared" si="87"/>
        <v>Best</v>
      </c>
      <c r="L1885" t="str">
        <f t="shared" si="88"/>
        <v>Recommended</v>
      </c>
      <c r="M1885" t="str">
        <f t="shared" si="89"/>
        <v>Senior</v>
      </c>
    </row>
    <row r="1886" spans="1:13" x14ac:dyDescent="0.3">
      <c r="A1886">
        <v>1952</v>
      </c>
      <c r="B1886">
        <v>1016</v>
      </c>
      <c r="C1886">
        <v>45</v>
      </c>
      <c r="D1886" t="s">
        <v>3328</v>
      </c>
      <c r="E1886">
        <v>2</v>
      </c>
      <c r="F1886">
        <v>0</v>
      </c>
      <c r="G1886">
        <v>2</v>
      </c>
      <c r="H1886" t="s">
        <v>15</v>
      </c>
      <c r="I1886" t="s">
        <v>22</v>
      </c>
      <c r="J1886" t="s">
        <v>78</v>
      </c>
      <c r="K1886" t="str">
        <f t="shared" si="87"/>
        <v>Bad</v>
      </c>
      <c r="L1886" t="str">
        <f t="shared" si="88"/>
        <v>Not Recommended</v>
      </c>
      <c r="M1886" t="str">
        <f t="shared" si="89"/>
        <v>Middle-age Adult</v>
      </c>
    </row>
    <row r="1887" spans="1:13" x14ac:dyDescent="0.3">
      <c r="A1887">
        <v>1953</v>
      </c>
      <c r="B1887">
        <v>872</v>
      </c>
      <c r="C1887">
        <v>60</v>
      </c>
      <c r="D1887" t="s">
        <v>3329</v>
      </c>
      <c r="E1887">
        <v>5</v>
      </c>
      <c r="F1887">
        <v>1</v>
      </c>
      <c r="G1887">
        <v>0</v>
      </c>
      <c r="H1887" t="s">
        <v>21</v>
      </c>
      <c r="I1887" t="s">
        <v>26</v>
      </c>
      <c r="J1887" t="s">
        <v>32</v>
      </c>
      <c r="K1887" t="str">
        <f t="shared" si="87"/>
        <v>Best</v>
      </c>
      <c r="L1887" t="str">
        <f t="shared" si="88"/>
        <v>Recommended</v>
      </c>
      <c r="M1887" t="str">
        <f t="shared" si="89"/>
        <v>Senior</v>
      </c>
    </row>
    <row r="1888" spans="1:13" x14ac:dyDescent="0.3">
      <c r="A1888">
        <v>1954</v>
      </c>
      <c r="B1888">
        <v>1016</v>
      </c>
      <c r="C1888">
        <v>44</v>
      </c>
      <c r="D1888" t="s">
        <v>3331</v>
      </c>
      <c r="E1888">
        <v>1</v>
      </c>
      <c r="F1888">
        <v>0</v>
      </c>
      <c r="G1888">
        <v>2</v>
      </c>
      <c r="H1888" t="s">
        <v>15</v>
      </c>
      <c r="I1888" t="s">
        <v>22</v>
      </c>
      <c r="J1888" t="s">
        <v>78</v>
      </c>
      <c r="K1888" t="str">
        <f t="shared" si="87"/>
        <v>Worst</v>
      </c>
      <c r="L1888" t="str">
        <f t="shared" si="88"/>
        <v>Not Recommended</v>
      </c>
      <c r="M1888" t="str">
        <f t="shared" si="89"/>
        <v>Middle-age Adult</v>
      </c>
    </row>
    <row r="1889" spans="1:13" x14ac:dyDescent="0.3">
      <c r="A1889">
        <v>1955</v>
      </c>
      <c r="B1889">
        <v>1197</v>
      </c>
      <c r="C1889">
        <v>55</v>
      </c>
      <c r="D1889" t="s">
        <v>3333</v>
      </c>
      <c r="E1889">
        <v>5</v>
      </c>
      <c r="F1889">
        <v>1</v>
      </c>
      <c r="G1889">
        <v>0</v>
      </c>
      <c r="H1889" t="s">
        <v>15</v>
      </c>
      <c r="I1889" t="s">
        <v>16</v>
      </c>
      <c r="J1889" t="s">
        <v>16</v>
      </c>
      <c r="K1889" t="str">
        <f t="shared" si="87"/>
        <v>Best</v>
      </c>
      <c r="L1889" t="str">
        <f t="shared" si="88"/>
        <v>Recommended</v>
      </c>
      <c r="M1889" t="str">
        <f t="shared" si="89"/>
        <v>Senior</v>
      </c>
    </row>
    <row r="1890" spans="1:13" x14ac:dyDescent="0.3">
      <c r="A1890">
        <v>1956</v>
      </c>
      <c r="B1890">
        <v>1009</v>
      </c>
      <c r="C1890">
        <v>23</v>
      </c>
      <c r="D1890" t="s">
        <v>3334</v>
      </c>
      <c r="E1890">
        <v>4</v>
      </c>
      <c r="F1890">
        <v>1</v>
      </c>
      <c r="G1890">
        <v>0</v>
      </c>
      <c r="H1890" t="s">
        <v>21</v>
      </c>
      <c r="I1890" t="s">
        <v>22</v>
      </c>
      <c r="J1890" t="s">
        <v>78</v>
      </c>
      <c r="K1890" t="str">
        <f t="shared" si="87"/>
        <v>Good</v>
      </c>
      <c r="L1890" t="str">
        <f t="shared" si="88"/>
        <v>Recommended</v>
      </c>
      <c r="M1890" t="str">
        <f t="shared" si="89"/>
        <v>Young Adult</v>
      </c>
    </row>
    <row r="1891" spans="1:13" x14ac:dyDescent="0.3">
      <c r="A1891">
        <v>1957</v>
      </c>
      <c r="B1891">
        <v>793</v>
      </c>
      <c r="C1891">
        <v>66</v>
      </c>
      <c r="D1891" t="s">
        <v>3336</v>
      </c>
      <c r="E1891">
        <v>4</v>
      </c>
      <c r="F1891">
        <v>1</v>
      </c>
      <c r="G1891">
        <v>0</v>
      </c>
      <c r="H1891" t="s">
        <v>11</v>
      </c>
      <c r="I1891" t="s">
        <v>12</v>
      </c>
      <c r="J1891" t="s">
        <v>106</v>
      </c>
      <c r="K1891" t="str">
        <f t="shared" si="87"/>
        <v>Good</v>
      </c>
      <c r="L1891" t="str">
        <f t="shared" si="88"/>
        <v>Recommended</v>
      </c>
      <c r="M1891" t="str">
        <f t="shared" si="89"/>
        <v>Elderly</v>
      </c>
    </row>
    <row r="1892" spans="1:13" x14ac:dyDescent="0.3">
      <c r="A1892">
        <v>1958</v>
      </c>
      <c r="B1892">
        <v>1009</v>
      </c>
      <c r="C1892">
        <v>51</v>
      </c>
      <c r="D1892" t="s">
        <v>3338</v>
      </c>
      <c r="E1892">
        <v>3</v>
      </c>
      <c r="F1892">
        <v>0</v>
      </c>
      <c r="G1892">
        <v>4</v>
      </c>
      <c r="H1892" t="s">
        <v>21</v>
      </c>
      <c r="I1892" t="s">
        <v>22</v>
      </c>
      <c r="J1892" t="s">
        <v>78</v>
      </c>
      <c r="K1892" t="str">
        <f t="shared" si="87"/>
        <v>Average</v>
      </c>
      <c r="L1892" t="str">
        <f t="shared" si="88"/>
        <v>Not Recommended</v>
      </c>
      <c r="M1892" t="str">
        <f t="shared" si="89"/>
        <v>Senior</v>
      </c>
    </row>
    <row r="1893" spans="1:13" x14ac:dyDescent="0.3">
      <c r="A1893">
        <v>1959</v>
      </c>
      <c r="B1893">
        <v>872</v>
      </c>
      <c r="C1893">
        <v>28</v>
      </c>
      <c r="D1893" t="s">
        <v>3340</v>
      </c>
      <c r="E1893">
        <v>5</v>
      </c>
      <c r="F1893">
        <v>1</v>
      </c>
      <c r="G1893">
        <v>3</v>
      </c>
      <c r="H1893" t="s">
        <v>21</v>
      </c>
      <c r="I1893" t="s">
        <v>26</v>
      </c>
      <c r="J1893" t="s">
        <v>32</v>
      </c>
      <c r="K1893" t="str">
        <f t="shared" si="87"/>
        <v>Best</v>
      </c>
      <c r="L1893" t="str">
        <f t="shared" si="88"/>
        <v>Recommended</v>
      </c>
      <c r="M1893" t="str">
        <f t="shared" si="89"/>
        <v>Young Adult</v>
      </c>
    </row>
    <row r="1894" spans="1:13" x14ac:dyDescent="0.3">
      <c r="A1894">
        <v>1960</v>
      </c>
      <c r="B1894">
        <v>1016</v>
      </c>
      <c r="C1894">
        <v>61</v>
      </c>
      <c r="D1894" t="s">
        <v>3342</v>
      </c>
      <c r="E1894">
        <v>5</v>
      </c>
      <c r="F1894">
        <v>1</v>
      </c>
      <c r="G1894">
        <v>3</v>
      </c>
      <c r="H1894" t="s">
        <v>15</v>
      </c>
      <c r="I1894" t="s">
        <v>22</v>
      </c>
      <c r="J1894" t="s">
        <v>78</v>
      </c>
      <c r="K1894" t="str">
        <f t="shared" si="87"/>
        <v>Best</v>
      </c>
      <c r="L1894" t="str">
        <f t="shared" si="88"/>
        <v>Recommended</v>
      </c>
      <c r="M1894" t="str">
        <f t="shared" si="89"/>
        <v>Senior</v>
      </c>
    </row>
    <row r="1895" spans="1:13" x14ac:dyDescent="0.3">
      <c r="A1895">
        <v>1961</v>
      </c>
      <c r="B1895">
        <v>1009</v>
      </c>
      <c r="C1895">
        <v>39</v>
      </c>
      <c r="D1895" t="s">
        <v>3344</v>
      </c>
      <c r="E1895">
        <v>3</v>
      </c>
      <c r="F1895">
        <v>1</v>
      </c>
      <c r="G1895">
        <v>0</v>
      </c>
      <c r="H1895" t="s">
        <v>21</v>
      </c>
      <c r="I1895" t="s">
        <v>22</v>
      </c>
      <c r="J1895" t="s">
        <v>78</v>
      </c>
      <c r="K1895" t="str">
        <f t="shared" si="87"/>
        <v>Average</v>
      </c>
      <c r="L1895" t="str">
        <f t="shared" si="88"/>
        <v>Recommended</v>
      </c>
      <c r="M1895" t="str">
        <f t="shared" si="89"/>
        <v>Middle-age Adult</v>
      </c>
    </row>
    <row r="1896" spans="1:13" x14ac:dyDescent="0.3">
      <c r="A1896">
        <v>1962</v>
      </c>
      <c r="B1896">
        <v>1092</v>
      </c>
      <c r="C1896">
        <v>44</v>
      </c>
      <c r="D1896" t="s">
        <v>3346</v>
      </c>
      <c r="E1896">
        <v>4</v>
      </c>
      <c r="F1896">
        <v>1</v>
      </c>
      <c r="G1896">
        <v>3</v>
      </c>
      <c r="H1896" t="s">
        <v>21</v>
      </c>
      <c r="I1896" t="s">
        <v>16</v>
      </c>
      <c r="J1896" t="s">
        <v>16</v>
      </c>
      <c r="K1896" t="str">
        <f t="shared" si="87"/>
        <v>Good</v>
      </c>
      <c r="L1896" t="str">
        <f t="shared" si="88"/>
        <v>Recommended</v>
      </c>
      <c r="M1896" t="str">
        <f t="shared" si="89"/>
        <v>Middle-age Adult</v>
      </c>
    </row>
    <row r="1897" spans="1:13" x14ac:dyDescent="0.3">
      <c r="A1897">
        <v>1963</v>
      </c>
      <c r="B1897">
        <v>1083</v>
      </c>
      <c r="C1897">
        <v>31</v>
      </c>
      <c r="D1897" t="s">
        <v>3348</v>
      </c>
      <c r="E1897">
        <v>4</v>
      </c>
      <c r="F1897">
        <v>1</v>
      </c>
      <c r="G1897">
        <v>2</v>
      </c>
      <c r="H1897" t="s">
        <v>21</v>
      </c>
      <c r="I1897" t="s">
        <v>16</v>
      </c>
      <c r="J1897" t="s">
        <v>16</v>
      </c>
      <c r="K1897" t="str">
        <f t="shared" si="87"/>
        <v>Good</v>
      </c>
      <c r="L1897" t="str">
        <f t="shared" si="88"/>
        <v>Recommended</v>
      </c>
      <c r="M1897" t="str">
        <f t="shared" si="89"/>
        <v>Middle-age Adult</v>
      </c>
    </row>
    <row r="1898" spans="1:13" x14ac:dyDescent="0.3">
      <c r="A1898">
        <v>1964</v>
      </c>
      <c r="B1898">
        <v>1009</v>
      </c>
      <c r="C1898">
        <v>31</v>
      </c>
      <c r="D1898" t="s">
        <v>3350</v>
      </c>
      <c r="E1898">
        <v>4</v>
      </c>
      <c r="F1898">
        <v>1</v>
      </c>
      <c r="G1898">
        <v>4</v>
      </c>
      <c r="H1898" t="s">
        <v>21</v>
      </c>
      <c r="I1898" t="s">
        <v>22</v>
      </c>
      <c r="J1898" t="s">
        <v>78</v>
      </c>
      <c r="K1898" t="str">
        <f t="shared" si="87"/>
        <v>Good</v>
      </c>
      <c r="L1898" t="str">
        <f t="shared" si="88"/>
        <v>Recommended</v>
      </c>
      <c r="M1898" t="str">
        <f t="shared" si="89"/>
        <v>Middle-age Adult</v>
      </c>
    </row>
    <row r="1899" spans="1:13" x14ac:dyDescent="0.3">
      <c r="A1899">
        <v>1965</v>
      </c>
      <c r="B1899">
        <v>1016</v>
      </c>
      <c r="C1899">
        <v>38</v>
      </c>
      <c r="D1899" t="s">
        <v>3352</v>
      </c>
      <c r="E1899">
        <v>2</v>
      </c>
      <c r="F1899">
        <v>0</v>
      </c>
      <c r="G1899">
        <v>24</v>
      </c>
      <c r="H1899" t="s">
        <v>15</v>
      </c>
      <c r="I1899" t="s">
        <v>22</v>
      </c>
      <c r="J1899" t="s">
        <v>78</v>
      </c>
      <c r="K1899" t="str">
        <f t="shared" si="87"/>
        <v>Bad</v>
      </c>
      <c r="L1899" t="str">
        <f t="shared" si="88"/>
        <v>Not Recommended</v>
      </c>
      <c r="M1899" t="str">
        <f t="shared" si="89"/>
        <v>Middle-age Adult</v>
      </c>
    </row>
    <row r="1900" spans="1:13" x14ac:dyDescent="0.3">
      <c r="A1900">
        <v>1966</v>
      </c>
      <c r="B1900">
        <v>1009</v>
      </c>
      <c r="C1900">
        <v>34</v>
      </c>
      <c r="D1900" t="s">
        <v>3353</v>
      </c>
      <c r="E1900">
        <v>5</v>
      </c>
      <c r="F1900">
        <v>1</v>
      </c>
      <c r="G1900">
        <v>17</v>
      </c>
      <c r="H1900" t="s">
        <v>21</v>
      </c>
      <c r="I1900" t="s">
        <v>22</v>
      </c>
      <c r="J1900" t="s">
        <v>78</v>
      </c>
      <c r="K1900" t="str">
        <f t="shared" si="87"/>
        <v>Best</v>
      </c>
      <c r="L1900" t="str">
        <f t="shared" si="88"/>
        <v>Recommended</v>
      </c>
      <c r="M1900" t="str">
        <f t="shared" si="89"/>
        <v>Middle-age Adult</v>
      </c>
    </row>
    <row r="1901" spans="1:13" x14ac:dyDescent="0.3">
      <c r="A1901">
        <v>1967</v>
      </c>
      <c r="B1901">
        <v>1009</v>
      </c>
      <c r="C1901">
        <v>57</v>
      </c>
      <c r="D1901" t="s">
        <v>3355</v>
      </c>
      <c r="E1901">
        <v>4</v>
      </c>
      <c r="F1901">
        <v>1</v>
      </c>
      <c r="G1901">
        <v>8</v>
      </c>
      <c r="H1901" t="s">
        <v>21</v>
      </c>
      <c r="I1901" t="s">
        <v>22</v>
      </c>
      <c r="J1901" t="s">
        <v>78</v>
      </c>
      <c r="K1901" t="str">
        <f t="shared" si="87"/>
        <v>Good</v>
      </c>
      <c r="L1901" t="str">
        <f t="shared" si="88"/>
        <v>Recommended</v>
      </c>
      <c r="M1901" t="str">
        <f t="shared" si="89"/>
        <v>Senior</v>
      </c>
    </row>
    <row r="1902" spans="1:13" x14ac:dyDescent="0.3">
      <c r="A1902">
        <v>1968</v>
      </c>
      <c r="B1902">
        <v>862</v>
      </c>
      <c r="C1902">
        <v>63</v>
      </c>
      <c r="D1902" t="s">
        <v>3356</v>
      </c>
      <c r="E1902">
        <v>5</v>
      </c>
      <c r="F1902">
        <v>1</v>
      </c>
      <c r="G1902">
        <v>0</v>
      </c>
      <c r="H1902" t="s">
        <v>21</v>
      </c>
      <c r="I1902" t="s">
        <v>26</v>
      </c>
      <c r="J1902" t="s">
        <v>32</v>
      </c>
      <c r="K1902" t="str">
        <f t="shared" si="87"/>
        <v>Best</v>
      </c>
      <c r="L1902" t="str">
        <f t="shared" si="88"/>
        <v>Recommended</v>
      </c>
      <c r="M1902" t="str">
        <f t="shared" si="89"/>
        <v>Senior</v>
      </c>
    </row>
    <row r="1903" spans="1:13" x14ac:dyDescent="0.3">
      <c r="A1903">
        <v>1969</v>
      </c>
      <c r="B1903">
        <v>872</v>
      </c>
      <c r="C1903">
        <v>41</v>
      </c>
      <c r="D1903" t="s">
        <v>3357</v>
      </c>
      <c r="E1903">
        <v>4</v>
      </c>
      <c r="F1903">
        <v>1</v>
      </c>
      <c r="G1903">
        <v>0</v>
      </c>
      <c r="H1903" t="s">
        <v>21</v>
      </c>
      <c r="I1903" t="s">
        <v>26</v>
      </c>
      <c r="J1903" t="s">
        <v>32</v>
      </c>
      <c r="K1903" t="str">
        <f t="shared" si="87"/>
        <v>Good</v>
      </c>
      <c r="L1903" t="str">
        <f t="shared" si="88"/>
        <v>Recommended</v>
      </c>
      <c r="M1903" t="str">
        <f t="shared" si="89"/>
        <v>Middle-age Adult</v>
      </c>
    </row>
    <row r="1904" spans="1:13" x14ac:dyDescent="0.3">
      <c r="A1904">
        <v>1970</v>
      </c>
      <c r="B1904">
        <v>862</v>
      </c>
      <c r="C1904">
        <v>31</v>
      </c>
      <c r="D1904" t="s">
        <v>3359</v>
      </c>
      <c r="E1904">
        <v>5</v>
      </c>
      <c r="F1904">
        <v>1</v>
      </c>
      <c r="G1904">
        <v>0</v>
      </c>
      <c r="H1904" t="s">
        <v>21</v>
      </c>
      <c r="I1904" t="s">
        <v>26</v>
      </c>
      <c r="J1904" t="s">
        <v>32</v>
      </c>
      <c r="K1904" t="str">
        <f t="shared" si="87"/>
        <v>Best</v>
      </c>
      <c r="L1904" t="str">
        <f t="shared" si="88"/>
        <v>Recommended</v>
      </c>
      <c r="M1904" t="str">
        <f t="shared" si="89"/>
        <v>Middle-age Adult</v>
      </c>
    </row>
    <row r="1905" spans="1:13" x14ac:dyDescent="0.3">
      <c r="A1905">
        <v>1971</v>
      </c>
      <c r="B1905">
        <v>1016</v>
      </c>
      <c r="C1905">
        <v>43</v>
      </c>
      <c r="D1905" t="s">
        <v>3361</v>
      </c>
      <c r="E1905">
        <v>4</v>
      </c>
      <c r="F1905">
        <v>1</v>
      </c>
      <c r="G1905">
        <v>1</v>
      </c>
      <c r="H1905" t="s">
        <v>15</v>
      </c>
      <c r="I1905" t="s">
        <v>22</v>
      </c>
      <c r="J1905" t="s">
        <v>78</v>
      </c>
      <c r="K1905" t="str">
        <f t="shared" si="87"/>
        <v>Good</v>
      </c>
      <c r="L1905" t="str">
        <f t="shared" si="88"/>
        <v>Recommended</v>
      </c>
      <c r="M1905" t="str">
        <f t="shared" si="89"/>
        <v>Middle-age Adult</v>
      </c>
    </row>
    <row r="1906" spans="1:13" x14ac:dyDescent="0.3">
      <c r="A1906">
        <v>1972</v>
      </c>
      <c r="B1906">
        <v>1016</v>
      </c>
      <c r="C1906">
        <v>32</v>
      </c>
      <c r="D1906" t="s">
        <v>3363</v>
      </c>
      <c r="E1906">
        <v>4</v>
      </c>
      <c r="F1906">
        <v>1</v>
      </c>
      <c r="G1906">
        <v>0</v>
      </c>
      <c r="H1906" t="s">
        <v>15</v>
      </c>
      <c r="I1906" t="s">
        <v>22</v>
      </c>
      <c r="J1906" t="s">
        <v>78</v>
      </c>
      <c r="K1906" t="str">
        <f t="shared" si="87"/>
        <v>Good</v>
      </c>
      <c r="L1906" t="str">
        <f t="shared" si="88"/>
        <v>Recommended</v>
      </c>
      <c r="M1906" t="str">
        <f t="shared" si="89"/>
        <v>Middle-age Adult</v>
      </c>
    </row>
    <row r="1907" spans="1:13" x14ac:dyDescent="0.3">
      <c r="A1907">
        <v>1973</v>
      </c>
      <c r="B1907">
        <v>1092</v>
      </c>
      <c r="C1907">
        <v>36</v>
      </c>
      <c r="D1907" t="s">
        <v>3364</v>
      </c>
      <c r="E1907">
        <v>5</v>
      </c>
      <c r="F1907">
        <v>1</v>
      </c>
      <c r="G1907">
        <v>22</v>
      </c>
      <c r="H1907" t="s">
        <v>21</v>
      </c>
      <c r="I1907" t="s">
        <v>16</v>
      </c>
      <c r="J1907" t="s">
        <v>16</v>
      </c>
      <c r="K1907" t="str">
        <f t="shared" si="87"/>
        <v>Best</v>
      </c>
      <c r="L1907" t="str">
        <f t="shared" si="88"/>
        <v>Recommended</v>
      </c>
      <c r="M1907" t="str">
        <f t="shared" si="89"/>
        <v>Middle-age Adult</v>
      </c>
    </row>
    <row r="1908" spans="1:13" x14ac:dyDescent="0.3">
      <c r="A1908">
        <v>1974</v>
      </c>
      <c r="B1908">
        <v>1092</v>
      </c>
      <c r="C1908">
        <v>50</v>
      </c>
      <c r="D1908" t="s">
        <v>3365</v>
      </c>
      <c r="E1908">
        <v>5</v>
      </c>
      <c r="F1908">
        <v>1</v>
      </c>
      <c r="G1908">
        <v>1</v>
      </c>
      <c r="H1908" t="s">
        <v>21</v>
      </c>
      <c r="I1908" t="s">
        <v>16</v>
      </c>
      <c r="J1908" t="s">
        <v>16</v>
      </c>
      <c r="K1908" t="str">
        <f t="shared" si="87"/>
        <v>Best</v>
      </c>
      <c r="L1908" t="str">
        <f t="shared" si="88"/>
        <v>Recommended</v>
      </c>
      <c r="M1908" t="str">
        <f t="shared" si="89"/>
        <v>Middle-age Adult</v>
      </c>
    </row>
    <row r="1909" spans="1:13" x14ac:dyDescent="0.3">
      <c r="A1909">
        <v>1975</v>
      </c>
      <c r="B1909">
        <v>862</v>
      </c>
      <c r="C1909">
        <v>27</v>
      </c>
      <c r="D1909" t="s">
        <v>3367</v>
      </c>
      <c r="E1909">
        <v>4</v>
      </c>
      <c r="F1909">
        <v>1</v>
      </c>
      <c r="G1909">
        <v>0</v>
      </c>
      <c r="H1909" t="s">
        <v>15</v>
      </c>
      <c r="I1909" t="s">
        <v>26</v>
      </c>
      <c r="J1909" t="s">
        <v>32</v>
      </c>
      <c r="K1909" t="str">
        <f t="shared" si="87"/>
        <v>Good</v>
      </c>
      <c r="L1909" t="str">
        <f t="shared" si="88"/>
        <v>Recommended</v>
      </c>
      <c r="M1909" t="str">
        <f t="shared" si="89"/>
        <v>Young Adult</v>
      </c>
    </row>
    <row r="1910" spans="1:13" x14ac:dyDescent="0.3">
      <c r="A1910">
        <v>1976</v>
      </c>
      <c r="B1910">
        <v>872</v>
      </c>
      <c r="C1910">
        <v>66</v>
      </c>
      <c r="D1910" t="s">
        <v>3368</v>
      </c>
      <c r="E1910">
        <v>5</v>
      </c>
      <c r="F1910">
        <v>1</v>
      </c>
      <c r="G1910">
        <v>0</v>
      </c>
      <c r="H1910" t="s">
        <v>21</v>
      </c>
      <c r="I1910" t="s">
        <v>26</v>
      </c>
      <c r="J1910" t="s">
        <v>32</v>
      </c>
      <c r="K1910" t="str">
        <f t="shared" si="87"/>
        <v>Best</v>
      </c>
      <c r="L1910" t="str">
        <f t="shared" si="88"/>
        <v>Recommended</v>
      </c>
      <c r="M1910" t="str">
        <f t="shared" si="89"/>
        <v>Elderly</v>
      </c>
    </row>
    <row r="1911" spans="1:13" x14ac:dyDescent="0.3">
      <c r="A1911">
        <v>1977</v>
      </c>
      <c r="B1911">
        <v>1016</v>
      </c>
      <c r="C1911">
        <v>46</v>
      </c>
      <c r="D1911" t="s">
        <v>3370</v>
      </c>
      <c r="E1911">
        <v>2</v>
      </c>
      <c r="F1911">
        <v>0</v>
      </c>
      <c r="G1911">
        <v>1</v>
      </c>
      <c r="H1911" t="s">
        <v>15</v>
      </c>
      <c r="I1911" t="s">
        <v>22</v>
      </c>
      <c r="J1911" t="s">
        <v>78</v>
      </c>
      <c r="K1911" t="str">
        <f t="shared" si="87"/>
        <v>Bad</v>
      </c>
      <c r="L1911" t="str">
        <f t="shared" si="88"/>
        <v>Not Recommended</v>
      </c>
      <c r="M1911" t="str">
        <f t="shared" si="89"/>
        <v>Middle-age Adult</v>
      </c>
    </row>
    <row r="1912" spans="1:13" x14ac:dyDescent="0.3">
      <c r="A1912">
        <v>1978</v>
      </c>
      <c r="B1912">
        <v>321</v>
      </c>
      <c r="C1912">
        <v>27</v>
      </c>
      <c r="D1912" t="s">
        <v>3372</v>
      </c>
      <c r="E1912">
        <v>5</v>
      </c>
      <c r="F1912">
        <v>1</v>
      </c>
      <c r="G1912">
        <v>5</v>
      </c>
      <c r="H1912" t="s">
        <v>11</v>
      </c>
      <c r="I1912" t="s">
        <v>12</v>
      </c>
      <c r="J1912" t="s">
        <v>300</v>
      </c>
      <c r="K1912" t="str">
        <f t="shared" si="87"/>
        <v>Best</v>
      </c>
      <c r="L1912" t="str">
        <f t="shared" si="88"/>
        <v>Recommended</v>
      </c>
      <c r="M1912" t="str">
        <f t="shared" si="89"/>
        <v>Young Adult</v>
      </c>
    </row>
    <row r="1913" spans="1:13" x14ac:dyDescent="0.3">
      <c r="A1913">
        <v>1979</v>
      </c>
      <c r="B1913">
        <v>807</v>
      </c>
      <c r="C1913">
        <v>39</v>
      </c>
      <c r="D1913" t="s">
        <v>3373</v>
      </c>
      <c r="E1913">
        <v>5</v>
      </c>
      <c r="F1913">
        <v>1</v>
      </c>
      <c r="G1913">
        <v>0</v>
      </c>
      <c r="H1913" t="s">
        <v>11</v>
      </c>
      <c r="I1913" t="s">
        <v>12</v>
      </c>
      <c r="J1913" t="s">
        <v>13</v>
      </c>
      <c r="K1913" t="str">
        <f t="shared" si="87"/>
        <v>Best</v>
      </c>
      <c r="L1913" t="str">
        <f t="shared" si="88"/>
        <v>Recommended</v>
      </c>
      <c r="M1913" t="str">
        <f t="shared" si="89"/>
        <v>Middle-age Adult</v>
      </c>
    </row>
    <row r="1914" spans="1:13" x14ac:dyDescent="0.3">
      <c r="A1914">
        <v>1980</v>
      </c>
      <c r="B1914">
        <v>807</v>
      </c>
      <c r="C1914">
        <v>43</v>
      </c>
      <c r="D1914" t="s">
        <v>3375</v>
      </c>
      <c r="E1914">
        <v>5</v>
      </c>
      <c r="F1914">
        <v>1</v>
      </c>
      <c r="G1914">
        <v>0</v>
      </c>
      <c r="H1914" t="s">
        <v>11</v>
      </c>
      <c r="I1914" t="s">
        <v>12</v>
      </c>
      <c r="J1914" t="s">
        <v>13</v>
      </c>
      <c r="K1914" t="str">
        <f t="shared" si="87"/>
        <v>Best</v>
      </c>
      <c r="L1914" t="str">
        <f t="shared" si="88"/>
        <v>Recommended</v>
      </c>
      <c r="M1914" t="str">
        <f t="shared" si="89"/>
        <v>Middle-age Adult</v>
      </c>
    </row>
    <row r="1915" spans="1:13" x14ac:dyDescent="0.3">
      <c r="A1915">
        <v>1981</v>
      </c>
      <c r="B1915">
        <v>872</v>
      </c>
      <c r="C1915">
        <v>36</v>
      </c>
      <c r="D1915" t="s">
        <v>3377</v>
      </c>
      <c r="E1915">
        <v>5</v>
      </c>
      <c r="F1915">
        <v>1</v>
      </c>
      <c r="G1915">
        <v>4</v>
      </c>
      <c r="H1915" t="s">
        <v>21</v>
      </c>
      <c r="I1915" t="s">
        <v>26</v>
      </c>
      <c r="J1915" t="s">
        <v>32</v>
      </c>
      <c r="K1915" t="str">
        <f t="shared" si="87"/>
        <v>Best</v>
      </c>
      <c r="L1915" t="str">
        <f t="shared" si="88"/>
        <v>Recommended</v>
      </c>
      <c r="M1915" t="str">
        <f t="shared" si="89"/>
        <v>Middle-age Adult</v>
      </c>
    </row>
    <row r="1916" spans="1:13" x14ac:dyDescent="0.3">
      <c r="A1916">
        <v>1982</v>
      </c>
      <c r="B1916">
        <v>1092</v>
      </c>
      <c r="C1916">
        <v>39</v>
      </c>
      <c r="D1916" t="s">
        <v>3379</v>
      </c>
      <c r="E1916">
        <v>5</v>
      </c>
      <c r="F1916">
        <v>1</v>
      </c>
      <c r="G1916">
        <v>2</v>
      </c>
      <c r="H1916" t="s">
        <v>21</v>
      </c>
      <c r="I1916" t="s">
        <v>16</v>
      </c>
      <c r="J1916" t="s">
        <v>16</v>
      </c>
      <c r="K1916" t="str">
        <f t="shared" si="87"/>
        <v>Best</v>
      </c>
      <c r="L1916" t="str">
        <f t="shared" si="88"/>
        <v>Recommended</v>
      </c>
      <c r="M1916" t="str">
        <f t="shared" si="89"/>
        <v>Middle-age Adult</v>
      </c>
    </row>
    <row r="1917" spans="1:13" x14ac:dyDescent="0.3">
      <c r="A1917">
        <v>1983</v>
      </c>
      <c r="B1917">
        <v>862</v>
      </c>
      <c r="C1917">
        <v>61</v>
      </c>
      <c r="D1917" t="s">
        <v>3380</v>
      </c>
      <c r="E1917">
        <v>4</v>
      </c>
      <c r="F1917">
        <v>1</v>
      </c>
      <c r="G1917">
        <v>6</v>
      </c>
      <c r="H1917" t="s">
        <v>15</v>
      </c>
      <c r="I1917" t="s">
        <v>26</v>
      </c>
      <c r="J1917" t="s">
        <v>32</v>
      </c>
      <c r="K1917" t="str">
        <f t="shared" si="87"/>
        <v>Good</v>
      </c>
      <c r="L1917" t="str">
        <f t="shared" si="88"/>
        <v>Recommended</v>
      </c>
      <c r="M1917" t="str">
        <f t="shared" si="89"/>
        <v>Senior</v>
      </c>
    </row>
    <row r="1918" spans="1:13" x14ac:dyDescent="0.3">
      <c r="A1918">
        <v>1984</v>
      </c>
      <c r="B1918">
        <v>1016</v>
      </c>
      <c r="C1918">
        <v>67</v>
      </c>
      <c r="D1918" t="s">
        <v>3382</v>
      </c>
      <c r="E1918">
        <v>1</v>
      </c>
      <c r="F1918">
        <v>0</v>
      </c>
      <c r="G1918">
        <v>13</v>
      </c>
      <c r="H1918" t="s">
        <v>15</v>
      </c>
      <c r="I1918" t="s">
        <v>22</v>
      </c>
      <c r="J1918" t="s">
        <v>78</v>
      </c>
      <c r="K1918" t="str">
        <f t="shared" si="87"/>
        <v>Worst</v>
      </c>
      <c r="L1918" t="str">
        <f t="shared" si="88"/>
        <v>Not Recommended</v>
      </c>
      <c r="M1918" t="str">
        <f t="shared" si="89"/>
        <v>Elderly</v>
      </c>
    </row>
    <row r="1919" spans="1:13" x14ac:dyDescent="0.3">
      <c r="A1919">
        <v>1985</v>
      </c>
      <c r="B1919">
        <v>1116</v>
      </c>
      <c r="C1919">
        <v>46</v>
      </c>
      <c r="D1919" t="s">
        <v>3384</v>
      </c>
      <c r="E1919">
        <v>1</v>
      </c>
      <c r="F1919">
        <v>0</v>
      </c>
      <c r="G1919">
        <v>1</v>
      </c>
      <c r="H1919" t="s">
        <v>15</v>
      </c>
      <c r="I1919" t="s">
        <v>56</v>
      </c>
      <c r="J1919" t="s">
        <v>57</v>
      </c>
      <c r="K1919" t="str">
        <f t="shared" si="87"/>
        <v>Worst</v>
      </c>
      <c r="L1919" t="str">
        <f t="shared" si="88"/>
        <v>Not Recommended</v>
      </c>
      <c r="M1919" t="str">
        <f t="shared" si="89"/>
        <v>Middle-age Adult</v>
      </c>
    </row>
    <row r="1920" spans="1:13" x14ac:dyDescent="0.3">
      <c r="A1920">
        <v>1986</v>
      </c>
      <c r="B1920">
        <v>1009</v>
      </c>
      <c r="C1920">
        <v>38</v>
      </c>
      <c r="D1920" t="s">
        <v>3386</v>
      </c>
      <c r="E1920">
        <v>5</v>
      </c>
      <c r="F1920">
        <v>1</v>
      </c>
      <c r="G1920">
        <v>0</v>
      </c>
      <c r="H1920" t="s">
        <v>21</v>
      </c>
      <c r="I1920" t="s">
        <v>22</v>
      </c>
      <c r="J1920" t="s">
        <v>78</v>
      </c>
      <c r="K1920" t="str">
        <f t="shared" si="87"/>
        <v>Best</v>
      </c>
      <c r="L1920" t="str">
        <f t="shared" si="88"/>
        <v>Recommended</v>
      </c>
      <c r="M1920" t="str">
        <f t="shared" si="89"/>
        <v>Middle-age Adult</v>
      </c>
    </row>
    <row r="1921" spans="1:13" x14ac:dyDescent="0.3">
      <c r="A1921">
        <v>1987</v>
      </c>
      <c r="B1921">
        <v>1022</v>
      </c>
      <c r="C1921">
        <v>42</v>
      </c>
      <c r="D1921" t="s">
        <v>3387</v>
      </c>
      <c r="E1921">
        <v>5</v>
      </c>
      <c r="F1921">
        <v>1</v>
      </c>
      <c r="G1921">
        <v>4</v>
      </c>
      <c r="H1921" t="s">
        <v>15</v>
      </c>
      <c r="I1921" t="s">
        <v>22</v>
      </c>
      <c r="J1921" t="s">
        <v>415</v>
      </c>
      <c r="K1921" t="str">
        <f t="shared" si="87"/>
        <v>Best</v>
      </c>
      <c r="L1921" t="str">
        <f t="shared" si="88"/>
        <v>Recommended</v>
      </c>
      <c r="M1921" t="str">
        <f t="shared" si="89"/>
        <v>Middle-age Adult</v>
      </c>
    </row>
    <row r="1922" spans="1:13" x14ac:dyDescent="0.3">
      <c r="A1922">
        <v>1988</v>
      </c>
      <c r="B1922">
        <v>831</v>
      </c>
      <c r="C1922">
        <v>32</v>
      </c>
      <c r="D1922" t="s">
        <v>3388</v>
      </c>
      <c r="E1922">
        <v>5</v>
      </c>
      <c r="F1922">
        <v>1</v>
      </c>
      <c r="G1922">
        <v>0</v>
      </c>
      <c r="H1922" t="s">
        <v>15</v>
      </c>
      <c r="I1922" t="s">
        <v>26</v>
      </c>
      <c r="J1922" t="s">
        <v>27</v>
      </c>
      <c r="K1922" t="str">
        <f t="shared" ref="K1922:K1985" si="90">IF(E1922=1,"Worst",IF(E1922=2,"Bad",IF(E1922=3,"Average",IF(E1922=4,"Good",IF(E1922=5,"Best","")))))</f>
        <v>Best</v>
      </c>
      <c r="L1922" t="str">
        <f t="shared" ref="L1922:L1985" si="91">IF(F1922=1,"Recommended","Not Recommended")</f>
        <v>Recommended</v>
      </c>
      <c r="M1922" t="str">
        <f t="shared" ref="M1922:M1985" si="92">IF(C1922&lt;=19,"Teenager", IF(C1922&lt;=30,"Young Adult", IF(C1922&lt;=50,"Middle-age Adult", IF(C1922&lt;=65,"Senior", "Elderly"))))</f>
        <v>Middle-age Adult</v>
      </c>
    </row>
    <row r="1923" spans="1:13" x14ac:dyDescent="0.3">
      <c r="A1923">
        <v>1989</v>
      </c>
      <c r="B1923">
        <v>872</v>
      </c>
      <c r="C1923">
        <v>29</v>
      </c>
      <c r="D1923" t="s">
        <v>3389</v>
      </c>
      <c r="E1923">
        <v>5</v>
      </c>
      <c r="F1923">
        <v>1</v>
      </c>
      <c r="G1923">
        <v>0</v>
      </c>
      <c r="H1923" t="s">
        <v>21</v>
      </c>
      <c r="I1923" t="s">
        <v>26</v>
      </c>
      <c r="J1923" t="s">
        <v>32</v>
      </c>
      <c r="K1923" t="str">
        <f t="shared" si="90"/>
        <v>Best</v>
      </c>
      <c r="L1923" t="str">
        <f t="shared" si="91"/>
        <v>Recommended</v>
      </c>
      <c r="M1923" t="str">
        <f t="shared" si="92"/>
        <v>Young Adult</v>
      </c>
    </row>
    <row r="1924" spans="1:13" x14ac:dyDescent="0.3">
      <c r="A1924">
        <v>1990</v>
      </c>
      <c r="B1924">
        <v>831</v>
      </c>
      <c r="C1924">
        <v>67</v>
      </c>
      <c r="D1924" t="s">
        <v>3391</v>
      </c>
      <c r="E1924">
        <v>5</v>
      </c>
      <c r="F1924">
        <v>1</v>
      </c>
      <c r="G1924">
        <v>2</v>
      </c>
      <c r="H1924" t="s">
        <v>15</v>
      </c>
      <c r="I1924" t="s">
        <v>26</v>
      </c>
      <c r="J1924" t="s">
        <v>27</v>
      </c>
      <c r="K1924" t="str">
        <f t="shared" si="90"/>
        <v>Best</v>
      </c>
      <c r="L1924" t="str">
        <f t="shared" si="91"/>
        <v>Recommended</v>
      </c>
      <c r="M1924" t="str">
        <f t="shared" si="92"/>
        <v>Elderly</v>
      </c>
    </row>
    <row r="1925" spans="1:13" x14ac:dyDescent="0.3">
      <c r="A1925">
        <v>1991</v>
      </c>
      <c r="B1925">
        <v>831</v>
      </c>
      <c r="C1925">
        <v>43</v>
      </c>
      <c r="D1925" t="s">
        <v>3393</v>
      </c>
      <c r="E1925">
        <v>5</v>
      </c>
      <c r="F1925">
        <v>1</v>
      </c>
      <c r="G1925">
        <v>3</v>
      </c>
      <c r="H1925" t="s">
        <v>15</v>
      </c>
      <c r="I1925" t="s">
        <v>26</v>
      </c>
      <c r="J1925" t="s">
        <v>27</v>
      </c>
      <c r="K1925" t="str">
        <f t="shared" si="90"/>
        <v>Best</v>
      </c>
      <c r="L1925" t="str">
        <f t="shared" si="91"/>
        <v>Recommended</v>
      </c>
      <c r="M1925" t="str">
        <f t="shared" si="92"/>
        <v>Middle-age Adult</v>
      </c>
    </row>
    <row r="1926" spans="1:13" x14ac:dyDescent="0.3">
      <c r="A1926">
        <v>1992</v>
      </c>
      <c r="B1926">
        <v>831</v>
      </c>
      <c r="C1926">
        <v>64</v>
      </c>
      <c r="D1926" t="s">
        <v>3395</v>
      </c>
      <c r="E1926">
        <v>5</v>
      </c>
      <c r="F1926">
        <v>1</v>
      </c>
      <c r="G1926">
        <v>3</v>
      </c>
      <c r="H1926" t="s">
        <v>15</v>
      </c>
      <c r="I1926" t="s">
        <v>26</v>
      </c>
      <c r="J1926" t="s">
        <v>27</v>
      </c>
      <c r="K1926" t="str">
        <f t="shared" si="90"/>
        <v>Best</v>
      </c>
      <c r="L1926" t="str">
        <f t="shared" si="91"/>
        <v>Recommended</v>
      </c>
      <c r="M1926" t="str">
        <f t="shared" si="92"/>
        <v>Senior</v>
      </c>
    </row>
    <row r="1927" spans="1:13" x14ac:dyDescent="0.3">
      <c r="A1927">
        <v>1993</v>
      </c>
      <c r="B1927">
        <v>1146</v>
      </c>
      <c r="C1927">
        <v>36</v>
      </c>
      <c r="D1927" t="s">
        <v>3397</v>
      </c>
      <c r="E1927">
        <v>5</v>
      </c>
      <c r="F1927">
        <v>1</v>
      </c>
      <c r="G1927">
        <v>1</v>
      </c>
      <c r="H1927" t="s">
        <v>15</v>
      </c>
      <c r="I1927" t="s">
        <v>354</v>
      </c>
      <c r="J1927" t="s">
        <v>354</v>
      </c>
      <c r="K1927" t="str">
        <f t="shared" si="90"/>
        <v>Best</v>
      </c>
      <c r="L1927" t="str">
        <f t="shared" si="91"/>
        <v>Recommended</v>
      </c>
      <c r="M1927" t="str">
        <f t="shared" si="92"/>
        <v>Middle-age Adult</v>
      </c>
    </row>
    <row r="1928" spans="1:13" x14ac:dyDescent="0.3">
      <c r="A1928">
        <v>1994</v>
      </c>
      <c r="B1928">
        <v>1097</v>
      </c>
      <c r="C1928">
        <v>37</v>
      </c>
      <c r="D1928" t="s">
        <v>3399</v>
      </c>
      <c r="E1928">
        <v>4</v>
      </c>
      <c r="F1928">
        <v>1</v>
      </c>
      <c r="G1928">
        <v>10</v>
      </c>
      <c r="H1928" t="s">
        <v>15</v>
      </c>
      <c r="I1928" t="s">
        <v>16</v>
      </c>
      <c r="J1928" t="s">
        <v>16</v>
      </c>
      <c r="K1928" t="str">
        <f t="shared" si="90"/>
        <v>Good</v>
      </c>
      <c r="L1928" t="str">
        <f t="shared" si="91"/>
        <v>Recommended</v>
      </c>
      <c r="M1928" t="str">
        <f t="shared" si="92"/>
        <v>Middle-age Adult</v>
      </c>
    </row>
    <row r="1929" spans="1:13" x14ac:dyDescent="0.3">
      <c r="A1929">
        <v>1995</v>
      </c>
      <c r="B1929">
        <v>867</v>
      </c>
      <c r="C1929">
        <v>38</v>
      </c>
      <c r="D1929" t="s">
        <v>3401</v>
      </c>
      <c r="E1929">
        <v>2</v>
      </c>
      <c r="F1929">
        <v>0</v>
      </c>
      <c r="G1929">
        <v>0</v>
      </c>
      <c r="H1929" t="s">
        <v>15</v>
      </c>
      <c r="I1929" t="s">
        <v>26</v>
      </c>
      <c r="J1929" t="s">
        <v>32</v>
      </c>
      <c r="K1929" t="str">
        <f t="shared" si="90"/>
        <v>Bad</v>
      </c>
      <c r="L1929" t="str">
        <f t="shared" si="91"/>
        <v>Not Recommended</v>
      </c>
      <c r="M1929" t="str">
        <f t="shared" si="92"/>
        <v>Middle-age Adult</v>
      </c>
    </row>
    <row r="1930" spans="1:13" x14ac:dyDescent="0.3">
      <c r="A1930">
        <v>1996</v>
      </c>
      <c r="B1930">
        <v>927</v>
      </c>
      <c r="C1930">
        <v>48</v>
      </c>
      <c r="D1930" t="s">
        <v>3402</v>
      </c>
      <c r="E1930">
        <v>4</v>
      </c>
      <c r="F1930">
        <v>1</v>
      </c>
      <c r="G1930">
        <v>0</v>
      </c>
      <c r="H1930" t="s">
        <v>21</v>
      </c>
      <c r="I1930" t="s">
        <v>26</v>
      </c>
      <c r="J1930" t="s">
        <v>75</v>
      </c>
      <c r="K1930" t="str">
        <f t="shared" si="90"/>
        <v>Good</v>
      </c>
      <c r="L1930" t="str">
        <f t="shared" si="91"/>
        <v>Recommended</v>
      </c>
      <c r="M1930" t="str">
        <f t="shared" si="92"/>
        <v>Middle-age Adult</v>
      </c>
    </row>
    <row r="1931" spans="1:13" x14ac:dyDescent="0.3">
      <c r="A1931">
        <v>1997</v>
      </c>
      <c r="B1931">
        <v>1022</v>
      </c>
      <c r="C1931">
        <v>35</v>
      </c>
      <c r="D1931" t="s">
        <v>3403</v>
      </c>
      <c r="E1931">
        <v>5</v>
      </c>
      <c r="F1931">
        <v>1</v>
      </c>
      <c r="G1931">
        <v>0</v>
      </c>
      <c r="H1931" t="s">
        <v>15</v>
      </c>
      <c r="I1931" t="s">
        <v>22</v>
      </c>
      <c r="J1931" t="s">
        <v>415</v>
      </c>
      <c r="K1931" t="str">
        <f t="shared" si="90"/>
        <v>Best</v>
      </c>
      <c r="L1931" t="str">
        <f t="shared" si="91"/>
        <v>Recommended</v>
      </c>
      <c r="M1931" t="str">
        <f t="shared" si="92"/>
        <v>Middle-age Adult</v>
      </c>
    </row>
    <row r="1932" spans="1:13" x14ac:dyDescent="0.3">
      <c r="A1932">
        <v>1998</v>
      </c>
      <c r="B1932">
        <v>164</v>
      </c>
      <c r="C1932">
        <v>25</v>
      </c>
      <c r="D1932" t="s">
        <v>3404</v>
      </c>
      <c r="E1932">
        <v>4</v>
      </c>
      <c r="F1932">
        <v>1</v>
      </c>
      <c r="G1932">
        <v>0</v>
      </c>
      <c r="H1932" t="s">
        <v>11</v>
      </c>
      <c r="I1932" t="s">
        <v>12</v>
      </c>
      <c r="J1932" t="s">
        <v>72</v>
      </c>
      <c r="K1932" t="str">
        <f t="shared" si="90"/>
        <v>Good</v>
      </c>
      <c r="L1932" t="str">
        <f t="shared" si="91"/>
        <v>Recommended</v>
      </c>
      <c r="M1932" t="str">
        <f t="shared" si="92"/>
        <v>Young Adult</v>
      </c>
    </row>
    <row r="1933" spans="1:13" x14ac:dyDescent="0.3">
      <c r="A1933">
        <v>1999</v>
      </c>
      <c r="B1933">
        <v>1110</v>
      </c>
      <c r="C1933">
        <v>26</v>
      </c>
      <c r="D1933" t="s">
        <v>3406</v>
      </c>
      <c r="E1933">
        <v>5</v>
      </c>
      <c r="F1933">
        <v>1</v>
      </c>
      <c r="G1933">
        <v>0</v>
      </c>
      <c r="H1933" t="s">
        <v>21</v>
      </c>
      <c r="I1933" t="s">
        <v>16</v>
      </c>
      <c r="J1933" t="s">
        <v>16</v>
      </c>
      <c r="K1933" t="str">
        <f t="shared" si="90"/>
        <v>Best</v>
      </c>
      <c r="L1933" t="str">
        <f t="shared" si="91"/>
        <v>Recommended</v>
      </c>
      <c r="M1933" t="str">
        <f t="shared" si="92"/>
        <v>Young Adult</v>
      </c>
    </row>
    <row r="1934" spans="1:13" x14ac:dyDescent="0.3">
      <c r="A1934">
        <v>2000</v>
      </c>
      <c r="B1934">
        <v>1083</v>
      </c>
      <c r="C1934">
        <v>57</v>
      </c>
      <c r="D1934" t="s">
        <v>3407</v>
      </c>
      <c r="E1934">
        <v>1</v>
      </c>
      <c r="F1934">
        <v>0</v>
      </c>
      <c r="G1934">
        <v>0</v>
      </c>
      <c r="H1934" t="s">
        <v>21</v>
      </c>
      <c r="I1934" t="s">
        <v>16</v>
      </c>
      <c r="J1934" t="s">
        <v>16</v>
      </c>
      <c r="K1934" t="str">
        <f t="shared" si="90"/>
        <v>Worst</v>
      </c>
      <c r="L1934" t="str">
        <f t="shared" si="91"/>
        <v>Not Recommended</v>
      </c>
      <c r="M1934" t="str">
        <f t="shared" si="92"/>
        <v>Senior</v>
      </c>
    </row>
    <row r="1935" spans="1:13" x14ac:dyDescent="0.3">
      <c r="A1935">
        <v>2001</v>
      </c>
      <c r="B1935">
        <v>1083</v>
      </c>
      <c r="C1935">
        <v>38</v>
      </c>
      <c r="D1935" t="s">
        <v>3409</v>
      </c>
      <c r="E1935">
        <v>5</v>
      </c>
      <c r="F1935">
        <v>1</v>
      </c>
      <c r="G1935">
        <v>0</v>
      </c>
      <c r="H1935" t="s">
        <v>21</v>
      </c>
      <c r="I1935" t="s">
        <v>16</v>
      </c>
      <c r="J1935" t="s">
        <v>16</v>
      </c>
      <c r="K1935" t="str">
        <f t="shared" si="90"/>
        <v>Best</v>
      </c>
      <c r="L1935" t="str">
        <f t="shared" si="91"/>
        <v>Recommended</v>
      </c>
      <c r="M1935" t="str">
        <f t="shared" si="92"/>
        <v>Middle-age Adult</v>
      </c>
    </row>
    <row r="1936" spans="1:13" x14ac:dyDescent="0.3">
      <c r="A1936">
        <v>2002</v>
      </c>
      <c r="B1936">
        <v>1044</v>
      </c>
      <c r="C1936">
        <v>34</v>
      </c>
      <c r="D1936" t="s">
        <v>3411</v>
      </c>
      <c r="E1936">
        <v>3</v>
      </c>
      <c r="F1936">
        <v>1</v>
      </c>
      <c r="G1936">
        <v>2</v>
      </c>
      <c r="H1936" t="s">
        <v>15</v>
      </c>
      <c r="I1936" t="s">
        <v>22</v>
      </c>
      <c r="J1936" t="s">
        <v>23</v>
      </c>
      <c r="K1936" t="str">
        <f t="shared" si="90"/>
        <v>Average</v>
      </c>
      <c r="L1936" t="str">
        <f t="shared" si="91"/>
        <v>Recommended</v>
      </c>
      <c r="M1936" t="str">
        <f t="shared" si="92"/>
        <v>Middle-age Adult</v>
      </c>
    </row>
    <row r="1937" spans="1:13" x14ac:dyDescent="0.3">
      <c r="A1937">
        <v>2003</v>
      </c>
      <c r="B1937">
        <v>1022</v>
      </c>
      <c r="C1937">
        <v>33</v>
      </c>
      <c r="D1937" t="s">
        <v>3413</v>
      </c>
      <c r="E1937">
        <v>5</v>
      </c>
      <c r="F1937">
        <v>1</v>
      </c>
      <c r="G1937">
        <v>2</v>
      </c>
      <c r="H1937" t="s">
        <v>15</v>
      </c>
      <c r="I1937" t="s">
        <v>22</v>
      </c>
      <c r="J1937" t="s">
        <v>415</v>
      </c>
      <c r="K1937" t="str">
        <f t="shared" si="90"/>
        <v>Best</v>
      </c>
      <c r="L1937" t="str">
        <f t="shared" si="91"/>
        <v>Recommended</v>
      </c>
      <c r="M1937" t="str">
        <f t="shared" si="92"/>
        <v>Middle-age Adult</v>
      </c>
    </row>
    <row r="1938" spans="1:13" x14ac:dyDescent="0.3">
      <c r="A1938">
        <v>2004</v>
      </c>
      <c r="B1938">
        <v>1110</v>
      </c>
      <c r="C1938">
        <v>35</v>
      </c>
      <c r="D1938" t="s">
        <v>3415</v>
      </c>
      <c r="E1938">
        <v>5</v>
      </c>
      <c r="F1938">
        <v>1</v>
      </c>
      <c r="G1938">
        <v>0</v>
      </c>
      <c r="H1938" t="s">
        <v>21</v>
      </c>
      <c r="I1938" t="s">
        <v>16</v>
      </c>
      <c r="J1938" t="s">
        <v>16</v>
      </c>
      <c r="K1938" t="str">
        <f t="shared" si="90"/>
        <v>Best</v>
      </c>
      <c r="L1938" t="str">
        <f t="shared" si="91"/>
        <v>Recommended</v>
      </c>
      <c r="M1938" t="str">
        <f t="shared" si="92"/>
        <v>Middle-age Adult</v>
      </c>
    </row>
    <row r="1939" spans="1:13" x14ac:dyDescent="0.3">
      <c r="A1939">
        <v>2005</v>
      </c>
      <c r="B1939">
        <v>1083</v>
      </c>
      <c r="C1939">
        <v>43</v>
      </c>
      <c r="D1939" t="s">
        <v>3416</v>
      </c>
      <c r="E1939">
        <v>5</v>
      </c>
      <c r="F1939">
        <v>1</v>
      </c>
      <c r="G1939">
        <v>0</v>
      </c>
      <c r="H1939" t="s">
        <v>21</v>
      </c>
      <c r="I1939" t="s">
        <v>16</v>
      </c>
      <c r="J1939" t="s">
        <v>16</v>
      </c>
      <c r="K1939" t="str">
        <f t="shared" si="90"/>
        <v>Best</v>
      </c>
      <c r="L1939" t="str">
        <f t="shared" si="91"/>
        <v>Recommended</v>
      </c>
      <c r="M1939" t="str">
        <f t="shared" si="92"/>
        <v>Middle-age Adult</v>
      </c>
    </row>
    <row r="1940" spans="1:13" x14ac:dyDescent="0.3">
      <c r="A1940">
        <v>2006</v>
      </c>
      <c r="B1940">
        <v>1080</v>
      </c>
      <c r="C1940">
        <v>83</v>
      </c>
      <c r="D1940" t="s">
        <v>3418</v>
      </c>
      <c r="E1940">
        <v>5</v>
      </c>
      <c r="F1940">
        <v>1</v>
      </c>
      <c r="G1940">
        <v>5</v>
      </c>
      <c r="H1940" t="s">
        <v>15</v>
      </c>
      <c r="I1940" t="s">
        <v>16</v>
      </c>
      <c r="J1940" t="s">
        <v>16</v>
      </c>
      <c r="K1940" t="str">
        <f t="shared" si="90"/>
        <v>Best</v>
      </c>
      <c r="L1940" t="str">
        <f t="shared" si="91"/>
        <v>Recommended</v>
      </c>
      <c r="M1940" t="str">
        <f t="shared" si="92"/>
        <v>Elderly</v>
      </c>
    </row>
    <row r="1941" spans="1:13" x14ac:dyDescent="0.3">
      <c r="A1941">
        <v>2007</v>
      </c>
      <c r="B1941">
        <v>1095</v>
      </c>
      <c r="C1941">
        <v>53</v>
      </c>
      <c r="D1941" t="s">
        <v>3420</v>
      </c>
      <c r="E1941">
        <v>3</v>
      </c>
      <c r="F1941">
        <v>1</v>
      </c>
      <c r="G1941">
        <v>0</v>
      </c>
      <c r="H1941" t="s">
        <v>21</v>
      </c>
      <c r="I1941" t="s">
        <v>16</v>
      </c>
      <c r="J1941" t="s">
        <v>16</v>
      </c>
      <c r="K1941" t="str">
        <f t="shared" si="90"/>
        <v>Average</v>
      </c>
      <c r="L1941" t="str">
        <f t="shared" si="91"/>
        <v>Recommended</v>
      </c>
      <c r="M1941" t="str">
        <f t="shared" si="92"/>
        <v>Senior</v>
      </c>
    </row>
    <row r="1942" spans="1:13" x14ac:dyDescent="0.3">
      <c r="A1942">
        <v>2008</v>
      </c>
      <c r="B1942">
        <v>1083</v>
      </c>
      <c r="C1942">
        <v>41</v>
      </c>
      <c r="D1942" t="s">
        <v>3422</v>
      </c>
      <c r="E1942">
        <v>5</v>
      </c>
      <c r="F1942">
        <v>1</v>
      </c>
      <c r="G1942">
        <v>0</v>
      </c>
      <c r="H1942" t="s">
        <v>21</v>
      </c>
      <c r="I1942" t="s">
        <v>16</v>
      </c>
      <c r="J1942" t="s">
        <v>16</v>
      </c>
      <c r="K1942" t="str">
        <f t="shared" si="90"/>
        <v>Best</v>
      </c>
      <c r="L1942" t="str">
        <f t="shared" si="91"/>
        <v>Recommended</v>
      </c>
      <c r="M1942" t="str">
        <f t="shared" si="92"/>
        <v>Middle-age Adult</v>
      </c>
    </row>
    <row r="1943" spans="1:13" x14ac:dyDescent="0.3">
      <c r="A1943">
        <v>2009</v>
      </c>
      <c r="B1943">
        <v>164</v>
      </c>
      <c r="C1943">
        <v>44</v>
      </c>
      <c r="D1943" t="s">
        <v>3424</v>
      </c>
      <c r="E1943">
        <v>4</v>
      </c>
      <c r="F1943">
        <v>1</v>
      </c>
      <c r="G1943">
        <v>0</v>
      </c>
      <c r="H1943" t="s">
        <v>11</v>
      </c>
      <c r="I1943" t="s">
        <v>12</v>
      </c>
      <c r="J1943" t="s">
        <v>72</v>
      </c>
      <c r="K1943" t="str">
        <f t="shared" si="90"/>
        <v>Good</v>
      </c>
      <c r="L1943" t="str">
        <f t="shared" si="91"/>
        <v>Recommended</v>
      </c>
      <c r="M1943" t="str">
        <f t="shared" si="92"/>
        <v>Middle-age Adult</v>
      </c>
    </row>
    <row r="1944" spans="1:13" x14ac:dyDescent="0.3">
      <c r="A1944">
        <v>2010</v>
      </c>
      <c r="B1944">
        <v>1083</v>
      </c>
      <c r="C1944">
        <v>56</v>
      </c>
      <c r="D1944" t="s">
        <v>3425</v>
      </c>
      <c r="E1944">
        <v>5</v>
      </c>
      <c r="F1944">
        <v>1</v>
      </c>
      <c r="G1944">
        <v>0</v>
      </c>
      <c r="H1944" t="s">
        <v>21</v>
      </c>
      <c r="I1944" t="s">
        <v>16</v>
      </c>
      <c r="J1944" t="s">
        <v>16</v>
      </c>
      <c r="K1944" t="str">
        <f t="shared" si="90"/>
        <v>Best</v>
      </c>
      <c r="L1944" t="str">
        <f t="shared" si="91"/>
        <v>Recommended</v>
      </c>
      <c r="M1944" t="str">
        <f t="shared" si="92"/>
        <v>Senior</v>
      </c>
    </row>
    <row r="1945" spans="1:13" x14ac:dyDescent="0.3">
      <c r="A1945">
        <v>2011</v>
      </c>
      <c r="B1945">
        <v>862</v>
      </c>
      <c r="C1945">
        <v>41</v>
      </c>
      <c r="D1945" t="s">
        <v>3427</v>
      </c>
      <c r="E1945">
        <v>4</v>
      </c>
      <c r="F1945">
        <v>1</v>
      </c>
      <c r="G1945">
        <v>2</v>
      </c>
      <c r="H1945" t="s">
        <v>21</v>
      </c>
      <c r="I1945" t="s">
        <v>26</v>
      </c>
      <c r="J1945" t="s">
        <v>32</v>
      </c>
      <c r="K1945" t="str">
        <f t="shared" si="90"/>
        <v>Good</v>
      </c>
      <c r="L1945" t="str">
        <f t="shared" si="91"/>
        <v>Recommended</v>
      </c>
      <c r="M1945" t="str">
        <f t="shared" si="92"/>
        <v>Middle-age Adult</v>
      </c>
    </row>
    <row r="1946" spans="1:13" x14ac:dyDescent="0.3">
      <c r="A1946">
        <v>2012</v>
      </c>
      <c r="B1946">
        <v>862</v>
      </c>
      <c r="C1946">
        <v>23</v>
      </c>
      <c r="D1946" t="s">
        <v>3428</v>
      </c>
      <c r="E1946">
        <v>4</v>
      </c>
      <c r="F1946">
        <v>1</v>
      </c>
      <c r="G1946">
        <v>3</v>
      </c>
      <c r="H1946" t="s">
        <v>21</v>
      </c>
      <c r="I1946" t="s">
        <v>26</v>
      </c>
      <c r="J1946" t="s">
        <v>32</v>
      </c>
      <c r="K1946" t="str">
        <f t="shared" si="90"/>
        <v>Good</v>
      </c>
      <c r="L1946" t="str">
        <f t="shared" si="91"/>
        <v>Recommended</v>
      </c>
      <c r="M1946" t="str">
        <f t="shared" si="92"/>
        <v>Young Adult</v>
      </c>
    </row>
    <row r="1947" spans="1:13" x14ac:dyDescent="0.3">
      <c r="A1947">
        <v>2013</v>
      </c>
      <c r="B1947">
        <v>1134</v>
      </c>
      <c r="C1947">
        <v>42</v>
      </c>
      <c r="D1947" t="s">
        <v>3429</v>
      </c>
      <c r="E1947">
        <v>5</v>
      </c>
      <c r="F1947">
        <v>1</v>
      </c>
      <c r="G1947">
        <v>4</v>
      </c>
      <c r="H1947" t="s">
        <v>15</v>
      </c>
      <c r="I1947" t="s">
        <v>56</v>
      </c>
      <c r="J1947" t="s">
        <v>57</v>
      </c>
      <c r="K1947" t="str">
        <f t="shared" si="90"/>
        <v>Best</v>
      </c>
      <c r="L1947" t="str">
        <f t="shared" si="91"/>
        <v>Recommended</v>
      </c>
      <c r="M1947" t="str">
        <f t="shared" si="92"/>
        <v>Middle-age Adult</v>
      </c>
    </row>
    <row r="1948" spans="1:13" x14ac:dyDescent="0.3">
      <c r="A1948">
        <v>2014</v>
      </c>
      <c r="B1948">
        <v>1110</v>
      </c>
      <c r="C1948">
        <v>36</v>
      </c>
      <c r="D1948" t="s">
        <v>3430</v>
      </c>
      <c r="E1948">
        <v>5</v>
      </c>
      <c r="F1948">
        <v>1</v>
      </c>
      <c r="G1948">
        <v>0</v>
      </c>
      <c r="H1948" t="s">
        <v>21</v>
      </c>
      <c r="I1948" t="s">
        <v>16</v>
      </c>
      <c r="J1948" t="s">
        <v>16</v>
      </c>
      <c r="K1948" t="str">
        <f t="shared" si="90"/>
        <v>Best</v>
      </c>
      <c r="L1948" t="str">
        <f t="shared" si="91"/>
        <v>Recommended</v>
      </c>
      <c r="M1948" t="str">
        <f t="shared" si="92"/>
        <v>Middle-age Adult</v>
      </c>
    </row>
    <row r="1949" spans="1:13" x14ac:dyDescent="0.3">
      <c r="A1949">
        <v>2015</v>
      </c>
      <c r="B1949">
        <v>867</v>
      </c>
      <c r="C1949">
        <v>79</v>
      </c>
      <c r="D1949" t="s">
        <v>3432</v>
      </c>
      <c r="E1949">
        <v>5</v>
      </c>
      <c r="F1949">
        <v>1</v>
      </c>
      <c r="G1949">
        <v>0</v>
      </c>
      <c r="H1949" t="s">
        <v>15</v>
      </c>
      <c r="I1949" t="s">
        <v>26</v>
      </c>
      <c r="J1949" t="s">
        <v>32</v>
      </c>
      <c r="K1949" t="str">
        <f t="shared" si="90"/>
        <v>Best</v>
      </c>
      <c r="L1949" t="str">
        <f t="shared" si="91"/>
        <v>Recommended</v>
      </c>
      <c r="M1949" t="str">
        <f t="shared" si="92"/>
        <v>Elderly</v>
      </c>
    </row>
    <row r="1950" spans="1:13" x14ac:dyDescent="0.3">
      <c r="A1950">
        <v>2016</v>
      </c>
      <c r="B1950">
        <v>862</v>
      </c>
      <c r="C1950">
        <v>66</v>
      </c>
      <c r="D1950" t="s">
        <v>3434</v>
      </c>
      <c r="E1950">
        <v>5</v>
      </c>
      <c r="F1950">
        <v>1</v>
      </c>
      <c r="G1950">
        <v>0</v>
      </c>
      <c r="H1950" t="s">
        <v>21</v>
      </c>
      <c r="I1950" t="s">
        <v>26</v>
      </c>
      <c r="J1950" t="s">
        <v>32</v>
      </c>
      <c r="K1950" t="str">
        <f t="shared" si="90"/>
        <v>Best</v>
      </c>
      <c r="L1950" t="str">
        <f t="shared" si="91"/>
        <v>Recommended</v>
      </c>
      <c r="M1950" t="str">
        <f t="shared" si="92"/>
        <v>Elderly</v>
      </c>
    </row>
    <row r="1951" spans="1:13" x14ac:dyDescent="0.3">
      <c r="A1951">
        <v>2017</v>
      </c>
      <c r="B1951">
        <v>927</v>
      </c>
      <c r="C1951">
        <v>41</v>
      </c>
      <c r="D1951" t="s">
        <v>3436</v>
      </c>
      <c r="E1951">
        <v>4</v>
      </c>
      <c r="F1951">
        <v>1</v>
      </c>
      <c r="G1951">
        <v>3</v>
      </c>
      <c r="H1951" t="s">
        <v>21</v>
      </c>
      <c r="I1951" t="s">
        <v>26</v>
      </c>
      <c r="J1951" t="s">
        <v>75</v>
      </c>
      <c r="K1951" t="str">
        <f t="shared" si="90"/>
        <v>Good</v>
      </c>
      <c r="L1951" t="str">
        <f t="shared" si="91"/>
        <v>Recommended</v>
      </c>
      <c r="M1951" t="str">
        <f t="shared" si="92"/>
        <v>Middle-age Adult</v>
      </c>
    </row>
    <row r="1952" spans="1:13" x14ac:dyDescent="0.3">
      <c r="A1952">
        <v>2018</v>
      </c>
      <c r="B1952">
        <v>63</v>
      </c>
      <c r="C1952">
        <v>33</v>
      </c>
      <c r="D1952" t="s">
        <v>3438</v>
      </c>
      <c r="E1952">
        <v>3</v>
      </c>
      <c r="F1952">
        <v>0</v>
      </c>
      <c r="G1952">
        <v>0</v>
      </c>
      <c r="H1952" t="s">
        <v>15</v>
      </c>
      <c r="I1952" t="s">
        <v>22</v>
      </c>
      <c r="J1952" t="s">
        <v>1121</v>
      </c>
      <c r="K1952" t="str">
        <f t="shared" si="90"/>
        <v>Average</v>
      </c>
      <c r="L1952" t="str">
        <f t="shared" si="91"/>
        <v>Not Recommended</v>
      </c>
      <c r="M1952" t="str">
        <f t="shared" si="92"/>
        <v>Middle-age Adult</v>
      </c>
    </row>
    <row r="1953" spans="1:13" x14ac:dyDescent="0.3">
      <c r="A1953">
        <v>2019</v>
      </c>
      <c r="B1953">
        <v>1095</v>
      </c>
      <c r="C1953">
        <v>29</v>
      </c>
      <c r="D1953" t="s">
        <v>3440</v>
      </c>
      <c r="E1953">
        <v>5</v>
      </c>
      <c r="F1953">
        <v>1</v>
      </c>
      <c r="G1953">
        <v>3</v>
      </c>
      <c r="H1953" t="s">
        <v>21</v>
      </c>
      <c r="I1953" t="s">
        <v>16</v>
      </c>
      <c r="J1953" t="s">
        <v>16</v>
      </c>
      <c r="K1953" t="str">
        <f t="shared" si="90"/>
        <v>Best</v>
      </c>
      <c r="L1953" t="str">
        <f t="shared" si="91"/>
        <v>Recommended</v>
      </c>
      <c r="M1953" t="str">
        <f t="shared" si="92"/>
        <v>Young Adult</v>
      </c>
    </row>
    <row r="1954" spans="1:13" x14ac:dyDescent="0.3">
      <c r="A1954">
        <v>2020</v>
      </c>
      <c r="B1954">
        <v>1022</v>
      </c>
      <c r="C1954">
        <v>21</v>
      </c>
      <c r="D1954" t="s">
        <v>3442</v>
      </c>
      <c r="E1954">
        <v>4</v>
      </c>
      <c r="F1954">
        <v>1</v>
      </c>
      <c r="G1954">
        <v>6</v>
      </c>
      <c r="H1954" t="s">
        <v>15</v>
      </c>
      <c r="I1954" t="s">
        <v>22</v>
      </c>
      <c r="J1954" t="s">
        <v>415</v>
      </c>
      <c r="K1954" t="str">
        <f t="shared" si="90"/>
        <v>Good</v>
      </c>
      <c r="L1954" t="str">
        <f t="shared" si="91"/>
        <v>Recommended</v>
      </c>
      <c r="M1954" t="str">
        <f t="shared" si="92"/>
        <v>Young Adult</v>
      </c>
    </row>
    <row r="1955" spans="1:13" x14ac:dyDescent="0.3">
      <c r="A1955">
        <v>2021</v>
      </c>
      <c r="B1955">
        <v>1110</v>
      </c>
      <c r="C1955">
        <v>56</v>
      </c>
      <c r="D1955" t="s">
        <v>3444</v>
      </c>
      <c r="E1955">
        <v>5</v>
      </c>
      <c r="F1955">
        <v>1</v>
      </c>
      <c r="G1955">
        <v>1</v>
      </c>
      <c r="H1955" t="s">
        <v>15</v>
      </c>
      <c r="I1955" t="s">
        <v>16</v>
      </c>
      <c r="J1955" t="s">
        <v>16</v>
      </c>
      <c r="K1955" t="str">
        <f t="shared" si="90"/>
        <v>Best</v>
      </c>
      <c r="L1955" t="str">
        <f t="shared" si="91"/>
        <v>Recommended</v>
      </c>
      <c r="M1955" t="str">
        <f t="shared" si="92"/>
        <v>Senior</v>
      </c>
    </row>
    <row r="1956" spans="1:13" x14ac:dyDescent="0.3">
      <c r="A1956">
        <v>2022</v>
      </c>
      <c r="B1956">
        <v>867</v>
      </c>
      <c r="C1956">
        <v>31</v>
      </c>
      <c r="D1956" t="s">
        <v>3445</v>
      </c>
      <c r="E1956">
        <v>2</v>
      </c>
      <c r="F1956">
        <v>0</v>
      </c>
      <c r="G1956">
        <v>0</v>
      </c>
      <c r="H1956" t="s">
        <v>15</v>
      </c>
      <c r="I1956" t="s">
        <v>26</v>
      </c>
      <c r="J1956" t="s">
        <v>32</v>
      </c>
      <c r="K1956" t="str">
        <f t="shared" si="90"/>
        <v>Bad</v>
      </c>
      <c r="L1956" t="str">
        <f t="shared" si="91"/>
        <v>Not Recommended</v>
      </c>
      <c r="M1956" t="str">
        <f t="shared" si="92"/>
        <v>Middle-age Adult</v>
      </c>
    </row>
    <row r="1957" spans="1:13" x14ac:dyDescent="0.3">
      <c r="A1957">
        <v>2023</v>
      </c>
      <c r="B1957">
        <v>1044</v>
      </c>
      <c r="C1957">
        <v>68</v>
      </c>
      <c r="D1957" t="s">
        <v>3447</v>
      </c>
      <c r="E1957">
        <v>3</v>
      </c>
      <c r="F1957">
        <v>0</v>
      </c>
      <c r="G1957">
        <v>6</v>
      </c>
      <c r="H1957" t="s">
        <v>15</v>
      </c>
      <c r="I1957" t="s">
        <v>22</v>
      </c>
      <c r="J1957" t="s">
        <v>23</v>
      </c>
      <c r="K1957" t="str">
        <f t="shared" si="90"/>
        <v>Average</v>
      </c>
      <c r="L1957" t="str">
        <f t="shared" si="91"/>
        <v>Not Recommended</v>
      </c>
      <c r="M1957" t="str">
        <f t="shared" si="92"/>
        <v>Elderly</v>
      </c>
    </row>
    <row r="1958" spans="1:13" x14ac:dyDescent="0.3">
      <c r="A1958">
        <v>2024</v>
      </c>
      <c r="B1958">
        <v>862</v>
      </c>
      <c r="C1958">
        <v>45</v>
      </c>
      <c r="D1958" t="s">
        <v>3448</v>
      </c>
      <c r="E1958">
        <v>5</v>
      </c>
      <c r="F1958">
        <v>1</v>
      </c>
      <c r="G1958">
        <v>1</v>
      </c>
      <c r="H1958" t="s">
        <v>21</v>
      </c>
      <c r="I1958" t="s">
        <v>26</v>
      </c>
      <c r="J1958" t="s">
        <v>32</v>
      </c>
      <c r="K1958" t="str">
        <f t="shared" si="90"/>
        <v>Best</v>
      </c>
      <c r="L1958" t="str">
        <f t="shared" si="91"/>
        <v>Recommended</v>
      </c>
      <c r="M1958" t="str">
        <f t="shared" si="92"/>
        <v>Middle-age Adult</v>
      </c>
    </row>
    <row r="1959" spans="1:13" x14ac:dyDescent="0.3">
      <c r="A1959">
        <v>2025</v>
      </c>
      <c r="B1959">
        <v>1075</v>
      </c>
      <c r="C1959">
        <v>37</v>
      </c>
      <c r="D1959" t="s">
        <v>3450</v>
      </c>
      <c r="E1959">
        <v>5</v>
      </c>
      <c r="F1959">
        <v>1</v>
      </c>
      <c r="G1959">
        <v>0</v>
      </c>
      <c r="H1959" t="s">
        <v>15</v>
      </c>
      <c r="I1959" t="s">
        <v>16</v>
      </c>
      <c r="J1959" t="s">
        <v>16</v>
      </c>
      <c r="K1959" t="str">
        <f t="shared" si="90"/>
        <v>Best</v>
      </c>
      <c r="L1959" t="str">
        <f t="shared" si="91"/>
        <v>Recommended</v>
      </c>
      <c r="M1959" t="str">
        <f t="shared" si="92"/>
        <v>Middle-age Adult</v>
      </c>
    </row>
    <row r="1960" spans="1:13" x14ac:dyDescent="0.3">
      <c r="A1960">
        <v>2026</v>
      </c>
      <c r="B1960">
        <v>1095</v>
      </c>
      <c r="C1960">
        <v>32</v>
      </c>
      <c r="D1960" t="s">
        <v>3452</v>
      </c>
      <c r="E1960">
        <v>5</v>
      </c>
      <c r="F1960">
        <v>1</v>
      </c>
      <c r="G1960">
        <v>12</v>
      </c>
      <c r="H1960" t="s">
        <v>21</v>
      </c>
      <c r="I1960" t="s">
        <v>16</v>
      </c>
      <c r="J1960" t="s">
        <v>16</v>
      </c>
      <c r="K1960" t="str">
        <f t="shared" si="90"/>
        <v>Best</v>
      </c>
      <c r="L1960" t="str">
        <f t="shared" si="91"/>
        <v>Recommended</v>
      </c>
      <c r="M1960" t="str">
        <f t="shared" si="92"/>
        <v>Middle-age Adult</v>
      </c>
    </row>
    <row r="1961" spans="1:13" x14ac:dyDescent="0.3">
      <c r="A1961">
        <v>2027</v>
      </c>
      <c r="B1961">
        <v>1083</v>
      </c>
      <c r="C1961">
        <v>36</v>
      </c>
      <c r="D1961" t="s">
        <v>3453</v>
      </c>
      <c r="E1961">
        <v>4</v>
      </c>
      <c r="F1961">
        <v>1</v>
      </c>
      <c r="G1961">
        <v>0</v>
      </c>
      <c r="H1961" t="s">
        <v>21</v>
      </c>
      <c r="I1961" t="s">
        <v>16</v>
      </c>
      <c r="J1961" t="s">
        <v>16</v>
      </c>
      <c r="K1961" t="str">
        <f t="shared" si="90"/>
        <v>Good</v>
      </c>
      <c r="L1961" t="str">
        <f t="shared" si="91"/>
        <v>Recommended</v>
      </c>
      <c r="M1961" t="str">
        <f t="shared" si="92"/>
        <v>Middle-age Adult</v>
      </c>
    </row>
    <row r="1962" spans="1:13" x14ac:dyDescent="0.3">
      <c r="A1962">
        <v>2028</v>
      </c>
      <c r="B1962">
        <v>862</v>
      </c>
      <c r="C1962">
        <v>48</v>
      </c>
      <c r="D1962" t="s">
        <v>3454</v>
      </c>
      <c r="E1962">
        <v>4</v>
      </c>
      <c r="F1962">
        <v>1</v>
      </c>
      <c r="G1962">
        <v>0</v>
      </c>
      <c r="H1962" t="s">
        <v>21</v>
      </c>
      <c r="I1962" t="s">
        <v>26</v>
      </c>
      <c r="J1962" t="s">
        <v>32</v>
      </c>
      <c r="K1962" t="str">
        <f t="shared" si="90"/>
        <v>Good</v>
      </c>
      <c r="L1962" t="str">
        <f t="shared" si="91"/>
        <v>Recommended</v>
      </c>
      <c r="M1962" t="str">
        <f t="shared" si="92"/>
        <v>Middle-age Adult</v>
      </c>
    </row>
    <row r="1963" spans="1:13" x14ac:dyDescent="0.3">
      <c r="A1963">
        <v>2029</v>
      </c>
      <c r="B1963">
        <v>1110</v>
      </c>
      <c r="C1963">
        <v>48</v>
      </c>
      <c r="D1963" t="s">
        <v>3456</v>
      </c>
      <c r="E1963">
        <v>5</v>
      </c>
      <c r="F1963">
        <v>1</v>
      </c>
      <c r="G1963">
        <v>5</v>
      </c>
      <c r="H1963" t="s">
        <v>15</v>
      </c>
      <c r="I1963" t="s">
        <v>16</v>
      </c>
      <c r="J1963" t="s">
        <v>16</v>
      </c>
      <c r="K1963" t="str">
        <f t="shared" si="90"/>
        <v>Best</v>
      </c>
      <c r="L1963" t="str">
        <f t="shared" si="91"/>
        <v>Recommended</v>
      </c>
      <c r="M1963" t="str">
        <f t="shared" si="92"/>
        <v>Middle-age Adult</v>
      </c>
    </row>
    <row r="1964" spans="1:13" x14ac:dyDescent="0.3">
      <c r="A1964">
        <v>2030</v>
      </c>
      <c r="B1964">
        <v>1095</v>
      </c>
      <c r="C1964">
        <v>64</v>
      </c>
      <c r="D1964" t="s">
        <v>3458</v>
      </c>
      <c r="E1964">
        <v>4</v>
      </c>
      <c r="F1964">
        <v>1</v>
      </c>
      <c r="G1964">
        <v>9</v>
      </c>
      <c r="H1964" t="s">
        <v>21</v>
      </c>
      <c r="I1964" t="s">
        <v>16</v>
      </c>
      <c r="J1964" t="s">
        <v>16</v>
      </c>
      <c r="K1964" t="str">
        <f t="shared" si="90"/>
        <v>Good</v>
      </c>
      <c r="L1964" t="str">
        <f t="shared" si="91"/>
        <v>Recommended</v>
      </c>
      <c r="M1964" t="str">
        <f t="shared" si="92"/>
        <v>Senior</v>
      </c>
    </row>
    <row r="1965" spans="1:13" x14ac:dyDescent="0.3">
      <c r="A1965">
        <v>2031</v>
      </c>
      <c r="B1965">
        <v>1095</v>
      </c>
      <c r="C1965">
        <v>49</v>
      </c>
      <c r="D1965" t="s">
        <v>3459</v>
      </c>
      <c r="E1965">
        <v>2</v>
      </c>
      <c r="F1965">
        <v>0</v>
      </c>
      <c r="G1965">
        <v>0</v>
      </c>
      <c r="H1965" t="s">
        <v>21</v>
      </c>
      <c r="I1965" t="s">
        <v>16</v>
      </c>
      <c r="J1965" t="s">
        <v>16</v>
      </c>
      <c r="K1965" t="str">
        <f t="shared" si="90"/>
        <v>Bad</v>
      </c>
      <c r="L1965" t="str">
        <f t="shared" si="91"/>
        <v>Not Recommended</v>
      </c>
      <c r="M1965" t="str">
        <f t="shared" si="92"/>
        <v>Middle-age Adult</v>
      </c>
    </row>
    <row r="1966" spans="1:13" x14ac:dyDescent="0.3">
      <c r="A1966">
        <v>2032</v>
      </c>
      <c r="B1966">
        <v>1083</v>
      </c>
      <c r="C1966">
        <v>37</v>
      </c>
      <c r="D1966" t="s">
        <v>3461</v>
      </c>
      <c r="E1966">
        <v>4</v>
      </c>
      <c r="F1966">
        <v>1</v>
      </c>
      <c r="G1966">
        <v>0</v>
      </c>
      <c r="H1966" t="s">
        <v>21</v>
      </c>
      <c r="I1966" t="s">
        <v>16</v>
      </c>
      <c r="J1966" t="s">
        <v>16</v>
      </c>
      <c r="K1966" t="str">
        <f t="shared" si="90"/>
        <v>Good</v>
      </c>
      <c r="L1966" t="str">
        <f t="shared" si="91"/>
        <v>Recommended</v>
      </c>
      <c r="M1966" t="str">
        <f t="shared" si="92"/>
        <v>Middle-age Adult</v>
      </c>
    </row>
    <row r="1967" spans="1:13" x14ac:dyDescent="0.3">
      <c r="A1967">
        <v>2033</v>
      </c>
      <c r="B1967">
        <v>1079</v>
      </c>
      <c r="C1967">
        <v>47</v>
      </c>
      <c r="D1967" t="s">
        <v>3463</v>
      </c>
      <c r="E1967">
        <v>3</v>
      </c>
      <c r="F1967">
        <v>1</v>
      </c>
      <c r="G1967">
        <v>1</v>
      </c>
      <c r="H1967" t="s">
        <v>15</v>
      </c>
      <c r="I1967" t="s">
        <v>16</v>
      </c>
      <c r="J1967" t="s">
        <v>16</v>
      </c>
      <c r="K1967" t="str">
        <f t="shared" si="90"/>
        <v>Average</v>
      </c>
      <c r="L1967" t="str">
        <f t="shared" si="91"/>
        <v>Recommended</v>
      </c>
      <c r="M1967" t="str">
        <f t="shared" si="92"/>
        <v>Middle-age Adult</v>
      </c>
    </row>
    <row r="1968" spans="1:13" x14ac:dyDescent="0.3">
      <c r="A1968">
        <v>2034</v>
      </c>
      <c r="B1968">
        <v>1072</v>
      </c>
      <c r="C1968">
        <v>67</v>
      </c>
      <c r="D1968" t="s">
        <v>3465</v>
      </c>
      <c r="E1968">
        <v>5</v>
      </c>
      <c r="F1968">
        <v>1</v>
      </c>
      <c r="G1968">
        <v>1</v>
      </c>
      <c r="H1968" t="s">
        <v>15</v>
      </c>
      <c r="I1968" t="s">
        <v>16</v>
      </c>
      <c r="J1968" t="s">
        <v>16</v>
      </c>
      <c r="K1968" t="str">
        <f t="shared" si="90"/>
        <v>Best</v>
      </c>
      <c r="L1968" t="str">
        <f t="shared" si="91"/>
        <v>Recommended</v>
      </c>
      <c r="M1968" t="str">
        <f t="shared" si="92"/>
        <v>Elderly</v>
      </c>
    </row>
    <row r="1969" spans="1:13" x14ac:dyDescent="0.3">
      <c r="A1969">
        <v>2035</v>
      </c>
      <c r="B1969">
        <v>872</v>
      </c>
      <c r="C1969">
        <v>30</v>
      </c>
      <c r="D1969" t="s">
        <v>3467</v>
      </c>
      <c r="E1969">
        <v>2</v>
      </c>
      <c r="F1969">
        <v>0</v>
      </c>
      <c r="G1969">
        <v>0</v>
      </c>
      <c r="H1969" t="s">
        <v>21</v>
      </c>
      <c r="I1969" t="s">
        <v>26</v>
      </c>
      <c r="J1969" t="s">
        <v>32</v>
      </c>
      <c r="K1969" t="str">
        <f t="shared" si="90"/>
        <v>Bad</v>
      </c>
      <c r="L1969" t="str">
        <f t="shared" si="91"/>
        <v>Not Recommended</v>
      </c>
      <c r="M1969" t="str">
        <f t="shared" si="92"/>
        <v>Young Adult</v>
      </c>
    </row>
    <row r="1970" spans="1:13" x14ac:dyDescent="0.3">
      <c r="A1970">
        <v>2036</v>
      </c>
      <c r="B1970">
        <v>1072</v>
      </c>
      <c r="C1970">
        <v>55</v>
      </c>
      <c r="D1970" t="s">
        <v>3469</v>
      </c>
      <c r="E1970">
        <v>5</v>
      </c>
      <c r="F1970">
        <v>1</v>
      </c>
      <c r="G1970">
        <v>1</v>
      </c>
      <c r="H1970" t="s">
        <v>15</v>
      </c>
      <c r="I1970" t="s">
        <v>16</v>
      </c>
      <c r="J1970" t="s">
        <v>16</v>
      </c>
      <c r="K1970" t="str">
        <f t="shared" si="90"/>
        <v>Best</v>
      </c>
      <c r="L1970" t="str">
        <f t="shared" si="91"/>
        <v>Recommended</v>
      </c>
      <c r="M1970" t="str">
        <f t="shared" si="92"/>
        <v>Senior</v>
      </c>
    </row>
    <row r="1971" spans="1:13" x14ac:dyDescent="0.3">
      <c r="A1971">
        <v>2037</v>
      </c>
      <c r="B1971">
        <v>815</v>
      </c>
      <c r="C1971">
        <v>60</v>
      </c>
      <c r="D1971" t="s">
        <v>3470</v>
      </c>
      <c r="E1971">
        <v>3</v>
      </c>
      <c r="F1971">
        <v>1</v>
      </c>
      <c r="G1971">
        <v>0</v>
      </c>
      <c r="H1971" t="s">
        <v>21</v>
      </c>
      <c r="I1971" t="s">
        <v>26</v>
      </c>
      <c r="J1971" t="s">
        <v>27</v>
      </c>
      <c r="K1971" t="str">
        <f t="shared" si="90"/>
        <v>Average</v>
      </c>
      <c r="L1971" t="str">
        <f t="shared" si="91"/>
        <v>Recommended</v>
      </c>
      <c r="M1971" t="str">
        <f t="shared" si="92"/>
        <v>Senior</v>
      </c>
    </row>
    <row r="1972" spans="1:13" x14ac:dyDescent="0.3">
      <c r="A1972">
        <v>2038</v>
      </c>
      <c r="B1972">
        <v>1072</v>
      </c>
      <c r="C1972">
        <v>39</v>
      </c>
      <c r="D1972" t="s">
        <v>3472</v>
      </c>
      <c r="E1972">
        <v>4</v>
      </c>
      <c r="F1972">
        <v>1</v>
      </c>
      <c r="G1972">
        <v>0</v>
      </c>
      <c r="H1972" t="s">
        <v>15</v>
      </c>
      <c r="I1972" t="s">
        <v>16</v>
      </c>
      <c r="J1972" t="s">
        <v>16</v>
      </c>
      <c r="K1972" t="str">
        <f t="shared" si="90"/>
        <v>Good</v>
      </c>
      <c r="L1972" t="str">
        <f t="shared" si="91"/>
        <v>Recommended</v>
      </c>
      <c r="M1972" t="str">
        <f t="shared" si="92"/>
        <v>Middle-age Adult</v>
      </c>
    </row>
    <row r="1973" spans="1:13" x14ac:dyDescent="0.3">
      <c r="A1973">
        <v>2039</v>
      </c>
      <c r="B1973">
        <v>862</v>
      </c>
      <c r="C1973">
        <v>53</v>
      </c>
      <c r="D1973" t="s">
        <v>3474</v>
      </c>
      <c r="E1973">
        <v>3</v>
      </c>
      <c r="F1973">
        <v>0</v>
      </c>
      <c r="G1973">
        <v>4</v>
      </c>
      <c r="H1973" t="s">
        <v>15</v>
      </c>
      <c r="I1973" t="s">
        <v>26</v>
      </c>
      <c r="J1973" t="s">
        <v>32</v>
      </c>
      <c r="K1973" t="str">
        <f t="shared" si="90"/>
        <v>Average</v>
      </c>
      <c r="L1973" t="str">
        <f t="shared" si="91"/>
        <v>Not Recommended</v>
      </c>
      <c r="M1973" t="str">
        <f t="shared" si="92"/>
        <v>Senior</v>
      </c>
    </row>
    <row r="1974" spans="1:13" x14ac:dyDescent="0.3">
      <c r="A1974">
        <v>2040</v>
      </c>
      <c r="B1974">
        <v>1072</v>
      </c>
      <c r="C1974">
        <v>39</v>
      </c>
      <c r="D1974" t="s">
        <v>3476</v>
      </c>
      <c r="E1974">
        <v>4</v>
      </c>
      <c r="F1974">
        <v>1</v>
      </c>
      <c r="G1974">
        <v>0</v>
      </c>
      <c r="H1974" t="s">
        <v>15</v>
      </c>
      <c r="I1974" t="s">
        <v>16</v>
      </c>
      <c r="J1974" t="s">
        <v>16</v>
      </c>
      <c r="K1974" t="str">
        <f t="shared" si="90"/>
        <v>Good</v>
      </c>
      <c r="L1974" t="str">
        <f t="shared" si="91"/>
        <v>Recommended</v>
      </c>
      <c r="M1974" t="str">
        <f t="shared" si="92"/>
        <v>Middle-age Adult</v>
      </c>
    </row>
    <row r="1975" spans="1:13" x14ac:dyDescent="0.3">
      <c r="A1975">
        <v>2041</v>
      </c>
      <c r="B1975">
        <v>862</v>
      </c>
      <c r="C1975">
        <v>49</v>
      </c>
      <c r="D1975" t="s">
        <v>3477</v>
      </c>
      <c r="E1975">
        <v>4</v>
      </c>
      <c r="F1975">
        <v>1</v>
      </c>
      <c r="G1975">
        <v>7</v>
      </c>
      <c r="H1975" t="s">
        <v>15</v>
      </c>
      <c r="I1975" t="s">
        <v>26</v>
      </c>
      <c r="J1975" t="s">
        <v>32</v>
      </c>
      <c r="K1975" t="str">
        <f t="shared" si="90"/>
        <v>Good</v>
      </c>
      <c r="L1975" t="str">
        <f t="shared" si="91"/>
        <v>Recommended</v>
      </c>
      <c r="M1975" t="str">
        <f t="shared" si="92"/>
        <v>Middle-age Adult</v>
      </c>
    </row>
    <row r="1976" spans="1:13" x14ac:dyDescent="0.3">
      <c r="A1976">
        <v>2042</v>
      </c>
      <c r="B1976">
        <v>1072</v>
      </c>
      <c r="C1976">
        <v>33</v>
      </c>
      <c r="D1976" t="s">
        <v>3479</v>
      </c>
      <c r="E1976">
        <v>5</v>
      </c>
      <c r="F1976">
        <v>1</v>
      </c>
      <c r="G1976">
        <v>51</v>
      </c>
      <c r="H1976" t="s">
        <v>15</v>
      </c>
      <c r="I1976" t="s">
        <v>16</v>
      </c>
      <c r="J1976" t="s">
        <v>16</v>
      </c>
      <c r="K1976" t="str">
        <f t="shared" si="90"/>
        <v>Best</v>
      </c>
      <c r="L1976" t="str">
        <f t="shared" si="91"/>
        <v>Recommended</v>
      </c>
      <c r="M1976" t="str">
        <f t="shared" si="92"/>
        <v>Middle-age Adult</v>
      </c>
    </row>
    <row r="1977" spans="1:13" x14ac:dyDescent="0.3">
      <c r="A1977">
        <v>2043</v>
      </c>
      <c r="B1977">
        <v>896</v>
      </c>
      <c r="C1977">
        <v>52</v>
      </c>
      <c r="D1977" t="s">
        <v>3480</v>
      </c>
      <c r="E1977">
        <v>5</v>
      </c>
      <c r="F1977">
        <v>1</v>
      </c>
      <c r="G1977">
        <v>0</v>
      </c>
      <c r="H1977" t="s">
        <v>15</v>
      </c>
      <c r="I1977" t="s">
        <v>26</v>
      </c>
      <c r="J1977" t="s">
        <v>103</v>
      </c>
      <c r="K1977" t="str">
        <f t="shared" si="90"/>
        <v>Best</v>
      </c>
      <c r="L1977" t="str">
        <f t="shared" si="91"/>
        <v>Recommended</v>
      </c>
      <c r="M1977" t="str">
        <f t="shared" si="92"/>
        <v>Senior</v>
      </c>
    </row>
    <row r="1978" spans="1:13" x14ac:dyDescent="0.3">
      <c r="A1978">
        <v>2044</v>
      </c>
      <c r="B1978">
        <v>872</v>
      </c>
      <c r="C1978">
        <v>36</v>
      </c>
      <c r="D1978" t="s">
        <v>3482</v>
      </c>
      <c r="E1978">
        <v>5</v>
      </c>
      <c r="F1978">
        <v>1</v>
      </c>
      <c r="G1978">
        <v>1</v>
      </c>
      <c r="H1978" t="s">
        <v>21</v>
      </c>
      <c r="I1978" t="s">
        <v>26</v>
      </c>
      <c r="J1978" t="s">
        <v>32</v>
      </c>
      <c r="K1978" t="str">
        <f t="shared" si="90"/>
        <v>Best</v>
      </c>
      <c r="L1978" t="str">
        <f t="shared" si="91"/>
        <v>Recommended</v>
      </c>
      <c r="M1978" t="str">
        <f t="shared" si="92"/>
        <v>Middle-age Adult</v>
      </c>
    </row>
    <row r="1979" spans="1:13" x14ac:dyDescent="0.3">
      <c r="A1979">
        <v>2045</v>
      </c>
      <c r="B1979">
        <v>1068</v>
      </c>
      <c r="C1979">
        <v>74</v>
      </c>
      <c r="D1979" t="s">
        <v>3483</v>
      </c>
      <c r="E1979">
        <v>4</v>
      </c>
      <c r="F1979">
        <v>1</v>
      </c>
      <c r="G1979">
        <v>7</v>
      </c>
      <c r="H1979" t="s">
        <v>15</v>
      </c>
      <c r="I1979" t="s">
        <v>22</v>
      </c>
      <c r="J1979" t="s">
        <v>23</v>
      </c>
      <c r="K1979" t="str">
        <f t="shared" si="90"/>
        <v>Good</v>
      </c>
      <c r="L1979" t="str">
        <f t="shared" si="91"/>
        <v>Recommended</v>
      </c>
      <c r="M1979" t="str">
        <f t="shared" si="92"/>
        <v>Elderly</v>
      </c>
    </row>
    <row r="1980" spans="1:13" x14ac:dyDescent="0.3">
      <c r="A1980">
        <v>2046</v>
      </c>
      <c r="B1980">
        <v>1092</v>
      </c>
      <c r="C1980">
        <v>35</v>
      </c>
      <c r="D1980" t="s">
        <v>3485</v>
      </c>
      <c r="E1980">
        <v>5</v>
      </c>
      <c r="F1980">
        <v>1</v>
      </c>
      <c r="G1980">
        <v>0</v>
      </c>
      <c r="H1980" t="s">
        <v>21</v>
      </c>
      <c r="I1980" t="s">
        <v>16</v>
      </c>
      <c r="J1980" t="s">
        <v>16</v>
      </c>
      <c r="K1980" t="str">
        <f t="shared" si="90"/>
        <v>Best</v>
      </c>
      <c r="L1980" t="str">
        <f t="shared" si="91"/>
        <v>Recommended</v>
      </c>
      <c r="M1980" t="str">
        <f t="shared" si="92"/>
        <v>Middle-age Adult</v>
      </c>
    </row>
    <row r="1981" spans="1:13" x14ac:dyDescent="0.3">
      <c r="A1981">
        <v>2047</v>
      </c>
      <c r="B1981">
        <v>1072</v>
      </c>
      <c r="C1981">
        <v>62</v>
      </c>
      <c r="D1981" t="s">
        <v>3487</v>
      </c>
      <c r="E1981">
        <v>4</v>
      </c>
      <c r="F1981">
        <v>1</v>
      </c>
      <c r="G1981">
        <v>5</v>
      </c>
      <c r="H1981" t="s">
        <v>15</v>
      </c>
      <c r="I1981" t="s">
        <v>16</v>
      </c>
      <c r="J1981" t="s">
        <v>16</v>
      </c>
      <c r="K1981" t="str">
        <f t="shared" si="90"/>
        <v>Good</v>
      </c>
      <c r="L1981" t="str">
        <f t="shared" si="91"/>
        <v>Recommended</v>
      </c>
      <c r="M1981" t="str">
        <f t="shared" si="92"/>
        <v>Senior</v>
      </c>
    </row>
    <row r="1982" spans="1:13" x14ac:dyDescent="0.3">
      <c r="A1982">
        <v>2048</v>
      </c>
      <c r="B1982">
        <v>1092</v>
      </c>
      <c r="C1982">
        <v>43</v>
      </c>
      <c r="D1982" t="s">
        <v>3489</v>
      </c>
      <c r="E1982">
        <v>5</v>
      </c>
      <c r="F1982">
        <v>1</v>
      </c>
      <c r="G1982">
        <v>0</v>
      </c>
      <c r="H1982" t="s">
        <v>21</v>
      </c>
      <c r="I1982" t="s">
        <v>16</v>
      </c>
      <c r="J1982" t="s">
        <v>16</v>
      </c>
      <c r="K1982" t="str">
        <f t="shared" si="90"/>
        <v>Best</v>
      </c>
      <c r="L1982" t="str">
        <f t="shared" si="91"/>
        <v>Recommended</v>
      </c>
      <c r="M1982" t="str">
        <f t="shared" si="92"/>
        <v>Middle-age Adult</v>
      </c>
    </row>
    <row r="1983" spans="1:13" x14ac:dyDescent="0.3">
      <c r="A1983">
        <v>2049</v>
      </c>
      <c r="B1983">
        <v>1092</v>
      </c>
      <c r="C1983">
        <v>39</v>
      </c>
      <c r="D1983" t="s">
        <v>3491</v>
      </c>
      <c r="E1983">
        <v>5</v>
      </c>
      <c r="F1983">
        <v>1</v>
      </c>
      <c r="G1983">
        <v>0</v>
      </c>
      <c r="H1983" t="s">
        <v>21</v>
      </c>
      <c r="I1983" t="s">
        <v>16</v>
      </c>
      <c r="J1983" t="s">
        <v>16</v>
      </c>
      <c r="K1983" t="str">
        <f t="shared" si="90"/>
        <v>Best</v>
      </c>
      <c r="L1983" t="str">
        <f t="shared" si="91"/>
        <v>Recommended</v>
      </c>
      <c r="M1983" t="str">
        <f t="shared" si="92"/>
        <v>Middle-age Adult</v>
      </c>
    </row>
    <row r="1984" spans="1:13" x14ac:dyDescent="0.3">
      <c r="A1984">
        <v>2050</v>
      </c>
      <c r="B1984">
        <v>872</v>
      </c>
      <c r="C1984">
        <v>41</v>
      </c>
      <c r="D1984" t="s">
        <v>3492</v>
      </c>
      <c r="E1984">
        <v>4</v>
      </c>
      <c r="F1984">
        <v>1</v>
      </c>
      <c r="G1984">
        <v>0</v>
      </c>
      <c r="H1984" t="s">
        <v>21</v>
      </c>
      <c r="I1984" t="s">
        <v>26</v>
      </c>
      <c r="J1984" t="s">
        <v>32</v>
      </c>
      <c r="K1984" t="str">
        <f t="shared" si="90"/>
        <v>Good</v>
      </c>
      <c r="L1984" t="str">
        <f t="shared" si="91"/>
        <v>Recommended</v>
      </c>
      <c r="M1984" t="str">
        <f t="shared" si="92"/>
        <v>Middle-age Adult</v>
      </c>
    </row>
    <row r="1985" spans="1:13" x14ac:dyDescent="0.3">
      <c r="A1985">
        <v>2051</v>
      </c>
      <c r="B1985">
        <v>1072</v>
      </c>
      <c r="C1985">
        <v>37</v>
      </c>
      <c r="D1985" t="s">
        <v>3493</v>
      </c>
      <c r="E1985">
        <v>4</v>
      </c>
      <c r="F1985">
        <v>0</v>
      </c>
      <c r="G1985">
        <v>2</v>
      </c>
      <c r="H1985" t="s">
        <v>21</v>
      </c>
      <c r="I1985" t="s">
        <v>16</v>
      </c>
      <c r="J1985" t="s">
        <v>16</v>
      </c>
      <c r="K1985" t="str">
        <f t="shared" si="90"/>
        <v>Good</v>
      </c>
      <c r="L1985" t="str">
        <f t="shared" si="91"/>
        <v>Not Recommended</v>
      </c>
      <c r="M1985" t="str">
        <f t="shared" si="92"/>
        <v>Middle-age Adult</v>
      </c>
    </row>
    <row r="1986" spans="1:13" x14ac:dyDescent="0.3">
      <c r="A1986">
        <v>2052</v>
      </c>
      <c r="B1986">
        <v>850</v>
      </c>
      <c r="C1986">
        <v>26</v>
      </c>
      <c r="D1986" t="s">
        <v>3495</v>
      </c>
      <c r="E1986">
        <v>5</v>
      </c>
      <c r="F1986">
        <v>1</v>
      </c>
      <c r="G1986">
        <v>1</v>
      </c>
      <c r="H1986" t="s">
        <v>21</v>
      </c>
      <c r="I1986" t="s">
        <v>26</v>
      </c>
      <c r="J1986" t="s">
        <v>27</v>
      </c>
      <c r="K1986" t="str">
        <f t="shared" ref="K1986:K2049" si="93">IF(E1986=1,"Worst",IF(E1986=2,"Bad",IF(E1986=3,"Average",IF(E1986=4,"Good",IF(E1986=5,"Best","")))))</f>
        <v>Best</v>
      </c>
      <c r="L1986" t="str">
        <f t="shared" ref="L1986:L2049" si="94">IF(F1986=1,"Recommended","Not Recommended")</f>
        <v>Recommended</v>
      </c>
      <c r="M1986" t="str">
        <f t="shared" ref="M1986:M2049" si="95">IF(C1986&lt;=19,"Teenager", IF(C1986&lt;=30,"Young Adult", IF(C1986&lt;=50,"Middle-age Adult", IF(C1986&lt;=65,"Senior", "Elderly"))))</f>
        <v>Young Adult</v>
      </c>
    </row>
    <row r="1987" spans="1:13" x14ac:dyDescent="0.3">
      <c r="A1987">
        <v>2053</v>
      </c>
      <c r="B1987">
        <v>1072</v>
      </c>
      <c r="C1987">
        <v>33</v>
      </c>
      <c r="D1987" t="s">
        <v>3496</v>
      </c>
      <c r="E1987">
        <v>4</v>
      </c>
      <c r="F1987">
        <v>1</v>
      </c>
      <c r="G1987">
        <v>0</v>
      </c>
      <c r="H1987" t="s">
        <v>21</v>
      </c>
      <c r="I1987" t="s">
        <v>16</v>
      </c>
      <c r="J1987" t="s">
        <v>16</v>
      </c>
      <c r="K1987" t="str">
        <f t="shared" si="93"/>
        <v>Good</v>
      </c>
      <c r="L1987" t="str">
        <f t="shared" si="94"/>
        <v>Recommended</v>
      </c>
      <c r="M1987" t="str">
        <f t="shared" si="95"/>
        <v>Middle-age Adult</v>
      </c>
    </row>
    <row r="1988" spans="1:13" x14ac:dyDescent="0.3">
      <c r="A1988">
        <v>2054</v>
      </c>
      <c r="B1988">
        <v>1092</v>
      </c>
      <c r="C1988">
        <v>39</v>
      </c>
      <c r="D1988" t="s">
        <v>3498</v>
      </c>
      <c r="E1988">
        <v>4</v>
      </c>
      <c r="F1988">
        <v>1</v>
      </c>
      <c r="G1988">
        <v>1</v>
      </c>
      <c r="H1988" t="s">
        <v>21</v>
      </c>
      <c r="I1988" t="s">
        <v>16</v>
      </c>
      <c r="J1988" t="s">
        <v>16</v>
      </c>
      <c r="K1988" t="str">
        <f t="shared" si="93"/>
        <v>Good</v>
      </c>
      <c r="L1988" t="str">
        <f t="shared" si="94"/>
        <v>Recommended</v>
      </c>
      <c r="M1988" t="str">
        <f t="shared" si="95"/>
        <v>Middle-age Adult</v>
      </c>
    </row>
    <row r="1989" spans="1:13" x14ac:dyDescent="0.3">
      <c r="A1989">
        <v>2055</v>
      </c>
      <c r="B1989">
        <v>896</v>
      </c>
      <c r="C1989">
        <v>39</v>
      </c>
      <c r="D1989" t="s">
        <v>3500</v>
      </c>
      <c r="E1989">
        <v>5</v>
      </c>
      <c r="F1989">
        <v>1</v>
      </c>
      <c r="G1989">
        <v>0</v>
      </c>
      <c r="H1989" t="s">
        <v>15</v>
      </c>
      <c r="I1989" t="s">
        <v>26</v>
      </c>
      <c r="J1989" t="s">
        <v>103</v>
      </c>
      <c r="K1989" t="str">
        <f t="shared" si="93"/>
        <v>Best</v>
      </c>
      <c r="L1989" t="str">
        <f t="shared" si="94"/>
        <v>Recommended</v>
      </c>
      <c r="M1989" t="str">
        <f t="shared" si="95"/>
        <v>Middle-age Adult</v>
      </c>
    </row>
    <row r="1990" spans="1:13" x14ac:dyDescent="0.3">
      <c r="A1990">
        <v>2056</v>
      </c>
      <c r="B1990">
        <v>1072</v>
      </c>
      <c r="C1990">
        <v>58</v>
      </c>
      <c r="D1990" t="s">
        <v>3502</v>
      </c>
      <c r="E1990">
        <v>5</v>
      </c>
      <c r="F1990">
        <v>1</v>
      </c>
      <c r="G1990">
        <v>1</v>
      </c>
      <c r="H1990" t="s">
        <v>21</v>
      </c>
      <c r="I1990" t="s">
        <v>16</v>
      </c>
      <c r="J1990" t="s">
        <v>16</v>
      </c>
      <c r="K1990" t="str">
        <f t="shared" si="93"/>
        <v>Best</v>
      </c>
      <c r="L1990" t="str">
        <f t="shared" si="94"/>
        <v>Recommended</v>
      </c>
      <c r="M1990" t="str">
        <f t="shared" si="95"/>
        <v>Senior</v>
      </c>
    </row>
    <row r="1991" spans="1:13" x14ac:dyDescent="0.3">
      <c r="A1991">
        <v>2057</v>
      </c>
      <c r="B1991">
        <v>862</v>
      </c>
      <c r="C1991">
        <v>42</v>
      </c>
      <c r="D1991" t="s">
        <v>3504</v>
      </c>
      <c r="E1991">
        <v>3</v>
      </c>
      <c r="F1991">
        <v>0</v>
      </c>
      <c r="G1991">
        <v>10</v>
      </c>
      <c r="H1991" t="s">
        <v>15</v>
      </c>
      <c r="I1991" t="s">
        <v>26</v>
      </c>
      <c r="J1991" t="s">
        <v>32</v>
      </c>
      <c r="K1991" t="str">
        <f t="shared" si="93"/>
        <v>Average</v>
      </c>
      <c r="L1991" t="str">
        <f t="shared" si="94"/>
        <v>Not Recommended</v>
      </c>
      <c r="M1991" t="str">
        <f t="shared" si="95"/>
        <v>Middle-age Adult</v>
      </c>
    </row>
    <row r="1992" spans="1:13" x14ac:dyDescent="0.3">
      <c r="A1992">
        <v>2058</v>
      </c>
      <c r="B1992">
        <v>862</v>
      </c>
      <c r="C1992">
        <v>57</v>
      </c>
      <c r="D1992" t="s">
        <v>3505</v>
      </c>
      <c r="E1992">
        <v>5</v>
      </c>
      <c r="F1992">
        <v>1</v>
      </c>
      <c r="G1992">
        <v>0</v>
      </c>
      <c r="H1992" t="s">
        <v>15</v>
      </c>
      <c r="I1992" t="s">
        <v>26</v>
      </c>
      <c r="J1992" t="s">
        <v>32</v>
      </c>
      <c r="K1992" t="str">
        <f t="shared" si="93"/>
        <v>Best</v>
      </c>
      <c r="L1992" t="str">
        <f t="shared" si="94"/>
        <v>Recommended</v>
      </c>
      <c r="M1992" t="str">
        <f t="shared" si="95"/>
        <v>Senior</v>
      </c>
    </row>
    <row r="1993" spans="1:13" x14ac:dyDescent="0.3">
      <c r="A1993">
        <v>2059</v>
      </c>
      <c r="B1993">
        <v>1072</v>
      </c>
      <c r="C1993">
        <v>38</v>
      </c>
      <c r="D1993" t="s">
        <v>3506</v>
      </c>
      <c r="E1993">
        <v>5</v>
      </c>
      <c r="F1993">
        <v>1</v>
      </c>
      <c r="G1993">
        <v>0</v>
      </c>
      <c r="H1993" t="s">
        <v>21</v>
      </c>
      <c r="I1993" t="s">
        <v>16</v>
      </c>
      <c r="J1993" t="s">
        <v>16</v>
      </c>
      <c r="K1993" t="str">
        <f t="shared" si="93"/>
        <v>Best</v>
      </c>
      <c r="L1993" t="str">
        <f t="shared" si="94"/>
        <v>Recommended</v>
      </c>
      <c r="M1993" t="str">
        <f t="shared" si="95"/>
        <v>Middle-age Adult</v>
      </c>
    </row>
    <row r="1994" spans="1:13" x14ac:dyDescent="0.3">
      <c r="A1994">
        <v>2060</v>
      </c>
      <c r="B1994">
        <v>1092</v>
      </c>
      <c r="C1994">
        <v>41</v>
      </c>
      <c r="D1994" t="s">
        <v>3508</v>
      </c>
      <c r="E1994">
        <v>5</v>
      </c>
      <c r="F1994">
        <v>1</v>
      </c>
      <c r="G1994">
        <v>0</v>
      </c>
      <c r="H1994" t="s">
        <v>21</v>
      </c>
      <c r="I1994" t="s">
        <v>16</v>
      </c>
      <c r="J1994" t="s">
        <v>16</v>
      </c>
      <c r="K1994" t="str">
        <f t="shared" si="93"/>
        <v>Best</v>
      </c>
      <c r="L1994" t="str">
        <f t="shared" si="94"/>
        <v>Recommended</v>
      </c>
      <c r="M1994" t="str">
        <f t="shared" si="95"/>
        <v>Middle-age Adult</v>
      </c>
    </row>
    <row r="1995" spans="1:13" x14ac:dyDescent="0.3">
      <c r="A1995">
        <v>2061</v>
      </c>
      <c r="B1995">
        <v>1126</v>
      </c>
      <c r="C1995">
        <v>61</v>
      </c>
      <c r="D1995" t="s">
        <v>3509</v>
      </c>
      <c r="E1995">
        <v>5</v>
      </c>
      <c r="F1995">
        <v>1</v>
      </c>
      <c r="G1995">
        <v>1</v>
      </c>
      <c r="H1995" t="s">
        <v>15</v>
      </c>
      <c r="I1995" t="s">
        <v>56</v>
      </c>
      <c r="J1995" t="s">
        <v>57</v>
      </c>
      <c r="K1995" t="str">
        <f t="shared" si="93"/>
        <v>Best</v>
      </c>
      <c r="L1995" t="str">
        <f t="shared" si="94"/>
        <v>Recommended</v>
      </c>
      <c r="M1995" t="str">
        <f t="shared" si="95"/>
        <v>Senior</v>
      </c>
    </row>
    <row r="1996" spans="1:13" x14ac:dyDescent="0.3">
      <c r="A1996">
        <v>2062</v>
      </c>
      <c r="B1996">
        <v>896</v>
      </c>
      <c r="C1996">
        <v>39</v>
      </c>
      <c r="D1996" t="s">
        <v>3510</v>
      </c>
      <c r="E1996">
        <v>5</v>
      </c>
      <c r="F1996">
        <v>1</v>
      </c>
      <c r="G1996">
        <v>6</v>
      </c>
      <c r="H1996" t="s">
        <v>15</v>
      </c>
      <c r="I1996" t="s">
        <v>26</v>
      </c>
      <c r="J1996" t="s">
        <v>103</v>
      </c>
      <c r="K1996" t="str">
        <f t="shared" si="93"/>
        <v>Best</v>
      </c>
      <c r="L1996" t="str">
        <f t="shared" si="94"/>
        <v>Recommended</v>
      </c>
      <c r="M1996" t="str">
        <f t="shared" si="95"/>
        <v>Middle-age Adult</v>
      </c>
    </row>
    <row r="1997" spans="1:13" x14ac:dyDescent="0.3">
      <c r="A1997">
        <v>2064</v>
      </c>
      <c r="B1997">
        <v>896</v>
      </c>
      <c r="C1997">
        <v>63</v>
      </c>
      <c r="D1997" t="s">
        <v>3512</v>
      </c>
      <c r="E1997">
        <v>5</v>
      </c>
      <c r="F1997">
        <v>1</v>
      </c>
      <c r="G1997">
        <v>4</v>
      </c>
      <c r="H1997" t="s">
        <v>15</v>
      </c>
      <c r="I1997" t="s">
        <v>26</v>
      </c>
      <c r="J1997" t="s">
        <v>103</v>
      </c>
      <c r="K1997" t="str">
        <f t="shared" si="93"/>
        <v>Best</v>
      </c>
      <c r="L1997" t="str">
        <f t="shared" si="94"/>
        <v>Recommended</v>
      </c>
      <c r="M1997" t="str">
        <f t="shared" si="95"/>
        <v>Senior</v>
      </c>
    </row>
    <row r="1998" spans="1:13" x14ac:dyDescent="0.3">
      <c r="A1998">
        <v>2065</v>
      </c>
      <c r="B1998">
        <v>872</v>
      </c>
      <c r="C1998">
        <v>23</v>
      </c>
      <c r="D1998" t="s">
        <v>3513</v>
      </c>
      <c r="E1998">
        <v>5</v>
      </c>
      <c r="F1998">
        <v>1</v>
      </c>
      <c r="G1998">
        <v>0</v>
      </c>
      <c r="H1998" t="s">
        <v>21</v>
      </c>
      <c r="I1998" t="s">
        <v>26</v>
      </c>
      <c r="J1998" t="s">
        <v>32</v>
      </c>
      <c r="K1998" t="str">
        <f t="shared" si="93"/>
        <v>Best</v>
      </c>
      <c r="L1998" t="str">
        <f t="shared" si="94"/>
        <v>Recommended</v>
      </c>
      <c r="M1998" t="str">
        <f t="shared" si="95"/>
        <v>Young Adult</v>
      </c>
    </row>
    <row r="1999" spans="1:13" x14ac:dyDescent="0.3">
      <c r="A1999">
        <v>2066</v>
      </c>
      <c r="B1999">
        <v>1072</v>
      </c>
      <c r="C1999">
        <v>59</v>
      </c>
      <c r="D1999" t="s">
        <v>3515</v>
      </c>
      <c r="E1999">
        <v>4</v>
      </c>
      <c r="F1999">
        <v>1</v>
      </c>
      <c r="G1999">
        <v>4</v>
      </c>
      <c r="H1999" t="s">
        <v>21</v>
      </c>
      <c r="I1999" t="s">
        <v>16</v>
      </c>
      <c r="J1999" t="s">
        <v>16</v>
      </c>
      <c r="K1999" t="str">
        <f t="shared" si="93"/>
        <v>Good</v>
      </c>
      <c r="L1999" t="str">
        <f t="shared" si="94"/>
        <v>Recommended</v>
      </c>
      <c r="M1999" t="str">
        <f t="shared" si="95"/>
        <v>Senior</v>
      </c>
    </row>
    <row r="2000" spans="1:13" x14ac:dyDescent="0.3">
      <c r="A2000">
        <v>2067</v>
      </c>
      <c r="B2000">
        <v>850</v>
      </c>
      <c r="C2000">
        <v>63</v>
      </c>
      <c r="D2000" t="s">
        <v>3517</v>
      </c>
      <c r="E2000">
        <v>4</v>
      </c>
      <c r="F2000">
        <v>1</v>
      </c>
      <c r="G2000">
        <v>19</v>
      </c>
      <c r="H2000" t="s">
        <v>21</v>
      </c>
      <c r="I2000" t="s">
        <v>26</v>
      </c>
      <c r="J2000" t="s">
        <v>27</v>
      </c>
      <c r="K2000" t="str">
        <f t="shared" si="93"/>
        <v>Good</v>
      </c>
      <c r="L2000" t="str">
        <f t="shared" si="94"/>
        <v>Recommended</v>
      </c>
      <c r="M2000" t="str">
        <f t="shared" si="95"/>
        <v>Senior</v>
      </c>
    </row>
    <row r="2001" spans="1:13" x14ac:dyDescent="0.3">
      <c r="A2001">
        <v>2068</v>
      </c>
      <c r="B2001">
        <v>872</v>
      </c>
      <c r="C2001">
        <v>42</v>
      </c>
      <c r="D2001" t="s">
        <v>3519</v>
      </c>
      <c r="E2001">
        <v>3</v>
      </c>
      <c r="F2001">
        <v>0</v>
      </c>
      <c r="G2001">
        <v>0</v>
      </c>
      <c r="H2001" t="s">
        <v>21</v>
      </c>
      <c r="I2001" t="s">
        <v>26</v>
      </c>
      <c r="J2001" t="s">
        <v>32</v>
      </c>
      <c r="K2001" t="str">
        <f t="shared" si="93"/>
        <v>Average</v>
      </c>
      <c r="L2001" t="str">
        <f t="shared" si="94"/>
        <v>Not Recommended</v>
      </c>
      <c r="M2001" t="str">
        <f t="shared" si="95"/>
        <v>Middle-age Adult</v>
      </c>
    </row>
    <row r="2002" spans="1:13" x14ac:dyDescent="0.3">
      <c r="A2002">
        <v>2069</v>
      </c>
      <c r="B2002">
        <v>1126</v>
      </c>
      <c r="C2002">
        <v>51</v>
      </c>
      <c r="D2002" t="s">
        <v>3521</v>
      </c>
      <c r="E2002">
        <v>5</v>
      </c>
      <c r="F2002">
        <v>1</v>
      </c>
      <c r="G2002">
        <v>3</v>
      </c>
      <c r="H2002" t="s">
        <v>15</v>
      </c>
      <c r="I2002" t="s">
        <v>56</v>
      </c>
      <c r="J2002" t="s">
        <v>57</v>
      </c>
      <c r="K2002" t="str">
        <f t="shared" si="93"/>
        <v>Best</v>
      </c>
      <c r="L2002" t="str">
        <f t="shared" si="94"/>
        <v>Recommended</v>
      </c>
      <c r="M2002" t="str">
        <f t="shared" si="95"/>
        <v>Senior</v>
      </c>
    </row>
    <row r="2003" spans="1:13" x14ac:dyDescent="0.3">
      <c r="A2003">
        <v>2070</v>
      </c>
      <c r="B2003">
        <v>850</v>
      </c>
      <c r="C2003">
        <v>23</v>
      </c>
      <c r="D2003" t="s">
        <v>3523</v>
      </c>
      <c r="E2003">
        <v>5</v>
      </c>
      <c r="F2003">
        <v>1</v>
      </c>
      <c r="G2003">
        <v>6</v>
      </c>
      <c r="H2003" t="s">
        <v>21</v>
      </c>
      <c r="I2003" t="s">
        <v>26</v>
      </c>
      <c r="J2003" t="s">
        <v>27</v>
      </c>
      <c r="K2003" t="str">
        <f t="shared" si="93"/>
        <v>Best</v>
      </c>
      <c r="L2003" t="str">
        <f t="shared" si="94"/>
        <v>Recommended</v>
      </c>
      <c r="M2003" t="str">
        <f t="shared" si="95"/>
        <v>Young Adult</v>
      </c>
    </row>
    <row r="2004" spans="1:13" x14ac:dyDescent="0.3">
      <c r="A2004">
        <v>2071</v>
      </c>
      <c r="B2004">
        <v>862</v>
      </c>
      <c r="C2004">
        <v>23</v>
      </c>
      <c r="D2004" t="s">
        <v>3525</v>
      </c>
      <c r="E2004">
        <v>5</v>
      </c>
      <c r="F2004">
        <v>1</v>
      </c>
      <c r="G2004">
        <v>21</v>
      </c>
      <c r="H2004" t="s">
        <v>15</v>
      </c>
      <c r="I2004" t="s">
        <v>26</v>
      </c>
      <c r="J2004" t="s">
        <v>32</v>
      </c>
      <c r="K2004" t="str">
        <f t="shared" si="93"/>
        <v>Best</v>
      </c>
      <c r="L2004" t="str">
        <f t="shared" si="94"/>
        <v>Recommended</v>
      </c>
      <c r="M2004" t="str">
        <f t="shared" si="95"/>
        <v>Young Adult</v>
      </c>
    </row>
    <row r="2005" spans="1:13" x14ac:dyDescent="0.3">
      <c r="A2005">
        <v>2072</v>
      </c>
      <c r="B2005">
        <v>1072</v>
      </c>
      <c r="C2005">
        <v>33</v>
      </c>
      <c r="D2005" t="s">
        <v>3526</v>
      </c>
      <c r="E2005">
        <v>5</v>
      </c>
      <c r="F2005">
        <v>1</v>
      </c>
      <c r="G2005">
        <v>0</v>
      </c>
      <c r="H2005" t="s">
        <v>21</v>
      </c>
      <c r="I2005" t="s">
        <v>16</v>
      </c>
      <c r="J2005" t="s">
        <v>16</v>
      </c>
      <c r="K2005" t="str">
        <f t="shared" si="93"/>
        <v>Best</v>
      </c>
      <c r="L2005" t="str">
        <f t="shared" si="94"/>
        <v>Recommended</v>
      </c>
      <c r="M2005" t="str">
        <f t="shared" si="95"/>
        <v>Middle-age Adult</v>
      </c>
    </row>
    <row r="2006" spans="1:13" x14ac:dyDescent="0.3">
      <c r="A2006">
        <v>2073</v>
      </c>
      <c r="B2006">
        <v>862</v>
      </c>
      <c r="C2006">
        <v>64</v>
      </c>
      <c r="D2006" t="s">
        <v>3528</v>
      </c>
      <c r="E2006">
        <v>5</v>
      </c>
      <c r="F2006">
        <v>1</v>
      </c>
      <c r="G2006">
        <v>0</v>
      </c>
      <c r="H2006" t="s">
        <v>15</v>
      </c>
      <c r="I2006" t="s">
        <v>26</v>
      </c>
      <c r="J2006" t="s">
        <v>32</v>
      </c>
      <c r="K2006" t="str">
        <f t="shared" si="93"/>
        <v>Best</v>
      </c>
      <c r="L2006" t="str">
        <f t="shared" si="94"/>
        <v>Recommended</v>
      </c>
      <c r="M2006" t="str">
        <f t="shared" si="95"/>
        <v>Senior</v>
      </c>
    </row>
    <row r="2007" spans="1:13" x14ac:dyDescent="0.3">
      <c r="A2007">
        <v>2074</v>
      </c>
      <c r="B2007">
        <v>1072</v>
      </c>
      <c r="C2007">
        <v>33</v>
      </c>
      <c r="D2007" t="s">
        <v>3530</v>
      </c>
      <c r="E2007">
        <v>5</v>
      </c>
      <c r="F2007">
        <v>1</v>
      </c>
      <c r="G2007">
        <v>14</v>
      </c>
      <c r="H2007" t="s">
        <v>21</v>
      </c>
      <c r="I2007" t="s">
        <v>16</v>
      </c>
      <c r="J2007" t="s">
        <v>16</v>
      </c>
      <c r="K2007" t="str">
        <f t="shared" si="93"/>
        <v>Best</v>
      </c>
      <c r="L2007" t="str">
        <f t="shared" si="94"/>
        <v>Recommended</v>
      </c>
      <c r="M2007" t="str">
        <f t="shared" si="95"/>
        <v>Middle-age Adult</v>
      </c>
    </row>
    <row r="2008" spans="1:13" x14ac:dyDescent="0.3">
      <c r="A2008">
        <v>2075</v>
      </c>
      <c r="B2008">
        <v>1072</v>
      </c>
      <c r="C2008">
        <v>40</v>
      </c>
      <c r="D2008" t="s">
        <v>3532</v>
      </c>
      <c r="E2008">
        <v>4</v>
      </c>
      <c r="F2008">
        <v>1</v>
      </c>
      <c r="G2008">
        <v>0</v>
      </c>
      <c r="H2008" t="s">
        <v>21</v>
      </c>
      <c r="I2008" t="s">
        <v>16</v>
      </c>
      <c r="J2008" t="s">
        <v>16</v>
      </c>
      <c r="K2008" t="str">
        <f t="shared" si="93"/>
        <v>Good</v>
      </c>
      <c r="L2008" t="str">
        <f t="shared" si="94"/>
        <v>Recommended</v>
      </c>
      <c r="M2008" t="str">
        <f t="shared" si="95"/>
        <v>Middle-age Adult</v>
      </c>
    </row>
    <row r="2009" spans="1:13" x14ac:dyDescent="0.3">
      <c r="A2009">
        <v>2076</v>
      </c>
      <c r="B2009">
        <v>896</v>
      </c>
      <c r="C2009">
        <v>60</v>
      </c>
      <c r="D2009" t="s">
        <v>3534</v>
      </c>
      <c r="E2009">
        <v>5</v>
      </c>
      <c r="F2009">
        <v>1</v>
      </c>
      <c r="G2009">
        <v>1</v>
      </c>
      <c r="H2009" t="s">
        <v>15</v>
      </c>
      <c r="I2009" t="s">
        <v>26</v>
      </c>
      <c r="J2009" t="s">
        <v>103</v>
      </c>
      <c r="K2009" t="str">
        <f t="shared" si="93"/>
        <v>Best</v>
      </c>
      <c r="L2009" t="str">
        <f t="shared" si="94"/>
        <v>Recommended</v>
      </c>
      <c r="M2009" t="str">
        <f t="shared" si="95"/>
        <v>Senior</v>
      </c>
    </row>
    <row r="2010" spans="1:13" x14ac:dyDescent="0.3">
      <c r="A2010">
        <v>2077</v>
      </c>
      <c r="B2010">
        <v>872</v>
      </c>
      <c r="C2010">
        <v>36</v>
      </c>
      <c r="D2010" t="s">
        <v>3536</v>
      </c>
      <c r="E2010">
        <v>1</v>
      </c>
      <c r="F2010">
        <v>0</v>
      </c>
      <c r="G2010">
        <v>0</v>
      </c>
      <c r="H2010" t="s">
        <v>21</v>
      </c>
      <c r="I2010" t="s">
        <v>26</v>
      </c>
      <c r="J2010" t="s">
        <v>32</v>
      </c>
      <c r="K2010" t="str">
        <f t="shared" si="93"/>
        <v>Worst</v>
      </c>
      <c r="L2010" t="str">
        <f t="shared" si="94"/>
        <v>Not Recommended</v>
      </c>
      <c r="M2010" t="str">
        <f t="shared" si="95"/>
        <v>Middle-age Adult</v>
      </c>
    </row>
    <row r="2011" spans="1:13" x14ac:dyDescent="0.3">
      <c r="A2011">
        <v>2078</v>
      </c>
      <c r="B2011">
        <v>1072</v>
      </c>
      <c r="C2011">
        <v>35</v>
      </c>
      <c r="D2011" t="s">
        <v>3538</v>
      </c>
      <c r="E2011">
        <v>5</v>
      </c>
      <c r="F2011">
        <v>1</v>
      </c>
      <c r="G2011">
        <v>3</v>
      </c>
      <c r="H2011" t="s">
        <v>21</v>
      </c>
      <c r="I2011" t="s">
        <v>16</v>
      </c>
      <c r="J2011" t="s">
        <v>16</v>
      </c>
      <c r="K2011" t="str">
        <f t="shared" si="93"/>
        <v>Best</v>
      </c>
      <c r="L2011" t="str">
        <f t="shared" si="94"/>
        <v>Recommended</v>
      </c>
      <c r="M2011" t="str">
        <f t="shared" si="95"/>
        <v>Middle-age Adult</v>
      </c>
    </row>
    <row r="2012" spans="1:13" x14ac:dyDescent="0.3">
      <c r="A2012">
        <v>2079</v>
      </c>
      <c r="B2012">
        <v>1072</v>
      </c>
      <c r="C2012">
        <v>68</v>
      </c>
      <c r="D2012" t="s">
        <v>3540</v>
      </c>
      <c r="E2012">
        <v>4</v>
      </c>
      <c r="F2012">
        <v>1</v>
      </c>
      <c r="G2012">
        <v>1</v>
      </c>
      <c r="H2012" t="s">
        <v>21</v>
      </c>
      <c r="I2012" t="s">
        <v>16</v>
      </c>
      <c r="J2012" t="s">
        <v>16</v>
      </c>
      <c r="K2012" t="str">
        <f t="shared" si="93"/>
        <v>Good</v>
      </c>
      <c r="L2012" t="str">
        <f t="shared" si="94"/>
        <v>Recommended</v>
      </c>
      <c r="M2012" t="str">
        <f t="shared" si="95"/>
        <v>Elderly</v>
      </c>
    </row>
    <row r="2013" spans="1:13" x14ac:dyDescent="0.3">
      <c r="A2013">
        <v>2080</v>
      </c>
      <c r="B2013">
        <v>850</v>
      </c>
      <c r="C2013">
        <v>53</v>
      </c>
      <c r="D2013" t="s">
        <v>3541</v>
      </c>
      <c r="E2013">
        <v>5</v>
      </c>
      <c r="F2013">
        <v>1</v>
      </c>
      <c r="G2013">
        <v>3</v>
      </c>
      <c r="H2013" t="s">
        <v>21</v>
      </c>
      <c r="I2013" t="s">
        <v>26</v>
      </c>
      <c r="J2013" t="s">
        <v>27</v>
      </c>
      <c r="K2013" t="str">
        <f t="shared" si="93"/>
        <v>Best</v>
      </c>
      <c r="L2013" t="str">
        <f t="shared" si="94"/>
        <v>Recommended</v>
      </c>
      <c r="M2013" t="str">
        <f t="shared" si="95"/>
        <v>Senior</v>
      </c>
    </row>
    <row r="2014" spans="1:13" x14ac:dyDescent="0.3">
      <c r="A2014">
        <v>2082</v>
      </c>
      <c r="B2014">
        <v>912</v>
      </c>
      <c r="C2014">
        <v>70</v>
      </c>
      <c r="D2014" t="s">
        <v>3543</v>
      </c>
      <c r="E2014">
        <v>4</v>
      </c>
      <c r="F2014">
        <v>1</v>
      </c>
      <c r="G2014">
        <v>4</v>
      </c>
      <c r="H2014" t="s">
        <v>15</v>
      </c>
      <c r="I2014" t="s">
        <v>26</v>
      </c>
      <c r="J2014" t="s">
        <v>103</v>
      </c>
      <c r="K2014" t="str">
        <f t="shared" si="93"/>
        <v>Good</v>
      </c>
      <c r="L2014" t="str">
        <f t="shared" si="94"/>
        <v>Recommended</v>
      </c>
      <c r="M2014" t="str">
        <f t="shared" si="95"/>
        <v>Elderly</v>
      </c>
    </row>
    <row r="2015" spans="1:13" x14ac:dyDescent="0.3">
      <c r="A2015">
        <v>2083</v>
      </c>
      <c r="B2015">
        <v>896</v>
      </c>
      <c r="C2015">
        <v>28</v>
      </c>
      <c r="D2015" t="s">
        <v>3545</v>
      </c>
      <c r="E2015">
        <v>5</v>
      </c>
      <c r="F2015">
        <v>1</v>
      </c>
      <c r="G2015">
        <v>0</v>
      </c>
      <c r="H2015" t="s">
        <v>15</v>
      </c>
      <c r="I2015" t="s">
        <v>26</v>
      </c>
      <c r="J2015" t="s">
        <v>103</v>
      </c>
      <c r="K2015" t="str">
        <f t="shared" si="93"/>
        <v>Best</v>
      </c>
      <c r="L2015" t="str">
        <f t="shared" si="94"/>
        <v>Recommended</v>
      </c>
      <c r="M2015" t="str">
        <f t="shared" si="95"/>
        <v>Young Adult</v>
      </c>
    </row>
    <row r="2016" spans="1:13" x14ac:dyDescent="0.3">
      <c r="A2016">
        <v>2084</v>
      </c>
      <c r="B2016">
        <v>1126</v>
      </c>
      <c r="C2016">
        <v>38</v>
      </c>
      <c r="D2016" t="s">
        <v>3547</v>
      </c>
      <c r="E2016">
        <v>3</v>
      </c>
      <c r="F2016">
        <v>0</v>
      </c>
      <c r="G2016">
        <v>1</v>
      </c>
      <c r="H2016" t="s">
        <v>15</v>
      </c>
      <c r="I2016" t="s">
        <v>56</v>
      </c>
      <c r="J2016" t="s">
        <v>57</v>
      </c>
      <c r="K2016" t="str">
        <f t="shared" si="93"/>
        <v>Average</v>
      </c>
      <c r="L2016" t="str">
        <f t="shared" si="94"/>
        <v>Not Recommended</v>
      </c>
      <c r="M2016" t="str">
        <f t="shared" si="95"/>
        <v>Middle-age Adult</v>
      </c>
    </row>
    <row r="2017" spans="1:13" x14ac:dyDescent="0.3">
      <c r="A2017">
        <v>2085</v>
      </c>
      <c r="B2017">
        <v>862</v>
      </c>
      <c r="C2017">
        <v>21</v>
      </c>
      <c r="D2017" t="s">
        <v>3548</v>
      </c>
      <c r="E2017">
        <v>5</v>
      </c>
      <c r="F2017">
        <v>1</v>
      </c>
      <c r="G2017">
        <v>0</v>
      </c>
      <c r="H2017" t="s">
        <v>15</v>
      </c>
      <c r="I2017" t="s">
        <v>26</v>
      </c>
      <c r="J2017" t="s">
        <v>32</v>
      </c>
      <c r="K2017" t="str">
        <f t="shared" si="93"/>
        <v>Best</v>
      </c>
      <c r="L2017" t="str">
        <f t="shared" si="94"/>
        <v>Recommended</v>
      </c>
      <c r="M2017" t="str">
        <f t="shared" si="95"/>
        <v>Young Adult</v>
      </c>
    </row>
    <row r="2018" spans="1:13" x14ac:dyDescent="0.3">
      <c r="A2018">
        <v>2086</v>
      </c>
      <c r="B2018">
        <v>1072</v>
      </c>
      <c r="C2018">
        <v>41</v>
      </c>
      <c r="D2018" t="s">
        <v>3549</v>
      </c>
      <c r="E2018">
        <v>2</v>
      </c>
      <c r="F2018">
        <v>0</v>
      </c>
      <c r="G2018">
        <v>2</v>
      </c>
      <c r="H2018" t="s">
        <v>21</v>
      </c>
      <c r="I2018" t="s">
        <v>16</v>
      </c>
      <c r="J2018" t="s">
        <v>16</v>
      </c>
      <c r="K2018" t="str">
        <f t="shared" si="93"/>
        <v>Bad</v>
      </c>
      <c r="L2018" t="str">
        <f t="shared" si="94"/>
        <v>Not Recommended</v>
      </c>
      <c r="M2018" t="str">
        <f t="shared" si="95"/>
        <v>Middle-age Adult</v>
      </c>
    </row>
    <row r="2019" spans="1:13" x14ac:dyDescent="0.3">
      <c r="A2019">
        <v>2087</v>
      </c>
      <c r="B2019">
        <v>872</v>
      </c>
      <c r="C2019">
        <v>32</v>
      </c>
      <c r="D2019" t="s">
        <v>3550</v>
      </c>
      <c r="E2019">
        <v>5</v>
      </c>
      <c r="F2019">
        <v>1</v>
      </c>
      <c r="G2019">
        <v>0</v>
      </c>
      <c r="H2019" t="s">
        <v>21</v>
      </c>
      <c r="I2019" t="s">
        <v>26</v>
      </c>
      <c r="J2019" t="s">
        <v>32</v>
      </c>
      <c r="K2019" t="str">
        <f t="shared" si="93"/>
        <v>Best</v>
      </c>
      <c r="L2019" t="str">
        <f t="shared" si="94"/>
        <v>Recommended</v>
      </c>
      <c r="M2019" t="str">
        <f t="shared" si="95"/>
        <v>Middle-age Adult</v>
      </c>
    </row>
    <row r="2020" spans="1:13" x14ac:dyDescent="0.3">
      <c r="A2020">
        <v>2088</v>
      </c>
      <c r="B2020">
        <v>912</v>
      </c>
      <c r="C2020">
        <v>50</v>
      </c>
      <c r="D2020" t="s">
        <v>3552</v>
      </c>
      <c r="E2020">
        <v>5</v>
      </c>
      <c r="F2020">
        <v>1</v>
      </c>
      <c r="G2020">
        <v>3</v>
      </c>
      <c r="H2020" t="s">
        <v>15</v>
      </c>
      <c r="I2020" t="s">
        <v>26</v>
      </c>
      <c r="J2020" t="s">
        <v>103</v>
      </c>
      <c r="K2020" t="str">
        <f t="shared" si="93"/>
        <v>Best</v>
      </c>
      <c r="L2020" t="str">
        <f t="shared" si="94"/>
        <v>Recommended</v>
      </c>
      <c r="M2020" t="str">
        <f t="shared" si="95"/>
        <v>Middle-age Adult</v>
      </c>
    </row>
    <row r="2021" spans="1:13" x14ac:dyDescent="0.3">
      <c r="A2021">
        <v>2089</v>
      </c>
      <c r="B2021">
        <v>862</v>
      </c>
      <c r="C2021">
        <v>37</v>
      </c>
      <c r="D2021" t="s">
        <v>3554</v>
      </c>
      <c r="E2021">
        <v>5</v>
      </c>
      <c r="F2021">
        <v>1</v>
      </c>
      <c r="G2021">
        <v>0</v>
      </c>
      <c r="H2021" t="s">
        <v>15</v>
      </c>
      <c r="I2021" t="s">
        <v>26</v>
      </c>
      <c r="J2021" t="s">
        <v>32</v>
      </c>
      <c r="K2021" t="str">
        <f t="shared" si="93"/>
        <v>Best</v>
      </c>
      <c r="L2021" t="str">
        <f t="shared" si="94"/>
        <v>Recommended</v>
      </c>
      <c r="M2021" t="str">
        <f t="shared" si="95"/>
        <v>Middle-age Adult</v>
      </c>
    </row>
    <row r="2022" spans="1:13" x14ac:dyDescent="0.3">
      <c r="A2022">
        <v>2090</v>
      </c>
      <c r="B2022">
        <v>1072</v>
      </c>
      <c r="C2022">
        <v>39</v>
      </c>
      <c r="D2022" t="s">
        <v>3555</v>
      </c>
      <c r="E2022">
        <v>5</v>
      </c>
      <c r="F2022">
        <v>1</v>
      </c>
      <c r="G2022">
        <v>0</v>
      </c>
      <c r="H2022" t="s">
        <v>21</v>
      </c>
      <c r="I2022" t="s">
        <v>16</v>
      </c>
      <c r="J2022" t="s">
        <v>16</v>
      </c>
      <c r="K2022" t="str">
        <f t="shared" si="93"/>
        <v>Best</v>
      </c>
      <c r="L2022" t="str">
        <f t="shared" si="94"/>
        <v>Recommended</v>
      </c>
      <c r="M2022" t="str">
        <f t="shared" si="95"/>
        <v>Middle-age Adult</v>
      </c>
    </row>
    <row r="2023" spans="1:13" x14ac:dyDescent="0.3">
      <c r="A2023">
        <v>2091</v>
      </c>
      <c r="B2023">
        <v>862</v>
      </c>
      <c r="C2023">
        <v>28</v>
      </c>
      <c r="D2023" t="s">
        <v>3557</v>
      </c>
      <c r="E2023">
        <v>1</v>
      </c>
      <c r="F2023">
        <v>0</v>
      </c>
      <c r="G2023">
        <v>1</v>
      </c>
      <c r="H2023" t="s">
        <v>15</v>
      </c>
      <c r="I2023" t="s">
        <v>26</v>
      </c>
      <c r="J2023" t="s">
        <v>32</v>
      </c>
      <c r="K2023" t="str">
        <f t="shared" si="93"/>
        <v>Worst</v>
      </c>
      <c r="L2023" t="str">
        <f t="shared" si="94"/>
        <v>Not Recommended</v>
      </c>
      <c r="M2023" t="str">
        <f t="shared" si="95"/>
        <v>Young Adult</v>
      </c>
    </row>
    <row r="2024" spans="1:13" x14ac:dyDescent="0.3">
      <c r="A2024">
        <v>2092</v>
      </c>
      <c r="B2024">
        <v>1092</v>
      </c>
      <c r="C2024">
        <v>51</v>
      </c>
      <c r="D2024" t="s">
        <v>3558</v>
      </c>
      <c r="E2024">
        <v>5</v>
      </c>
      <c r="F2024">
        <v>1</v>
      </c>
      <c r="G2024">
        <v>3</v>
      </c>
      <c r="H2024" t="s">
        <v>21</v>
      </c>
      <c r="I2024" t="s">
        <v>16</v>
      </c>
      <c r="J2024" t="s">
        <v>16</v>
      </c>
      <c r="K2024" t="str">
        <f t="shared" si="93"/>
        <v>Best</v>
      </c>
      <c r="L2024" t="str">
        <f t="shared" si="94"/>
        <v>Recommended</v>
      </c>
      <c r="M2024" t="str">
        <f t="shared" si="95"/>
        <v>Senior</v>
      </c>
    </row>
    <row r="2025" spans="1:13" x14ac:dyDescent="0.3">
      <c r="A2025">
        <v>2093</v>
      </c>
      <c r="B2025">
        <v>896</v>
      </c>
      <c r="C2025">
        <v>48</v>
      </c>
      <c r="D2025" t="s">
        <v>3559</v>
      </c>
      <c r="E2025">
        <v>5</v>
      </c>
      <c r="F2025">
        <v>1</v>
      </c>
      <c r="G2025">
        <v>0</v>
      </c>
      <c r="H2025" t="s">
        <v>15</v>
      </c>
      <c r="I2025" t="s">
        <v>26</v>
      </c>
      <c r="J2025" t="s">
        <v>103</v>
      </c>
      <c r="K2025" t="str">
        <f t="shared" si="93"/>
        <v>Best</v>
      </c>
      <c r="L2025" t="str">
        <f t="shared" si="94"/>
        <v>Recommended</v>
      </c>
      <c r="M2025" t="str">
        <f t="shared" si="95"/>
        <v>Middle-age Adult</v>
      </c>
    </row>
    <row r="2026" spans="1:13" x14ac:dyDescent="0.3">
      <c r="A2026">
        <v>2094</v>
      </c>
      <c r="B2026">
        <v>872</v>
      </c>
      <c r="C2026">
        <v>36</v>
      </c>
      <c r="D2026" t="s">
        <v>3561</v>
      </c>
      <c r="E2026">
        <v>4</v>
      </c>
      <c r="F2026">
        <v>1</v>
      </c>
      <c r="G2026">
        <v>1</v>
      </c>
      <c r="H2026" t="s">
        <v>21</v>
      </c>
      <c r="I2026" t="s">
        <v>26</v>
      </c>
      <c r="J2026" t="s">
        <v>32</v>
      </c>
      <c r="K2026" t="str">
        <f t="shared" si="93"/>
        <v>Good</v>
      </c>
      <c r="L2026" t="str">
        <f t="shared" si="94"/>
        <v>Recommended</v>
      </c>
      <c r="M2026" t="str">
        <f t="shared" si="95"/>
        <v>Middle-age Adult</v>
      </c>
    </row>
    <row r="2027" spans="1:13" x14ac:dyDescent="0.3">
      <c r="A2027">
        <v>2095</v>
      </c>
      <c r="B2027">
        <v>1072</v>
      </c>
      <c r="C2027">
        <v>36</v>
      </c>
      <c r="D2027" t="s">
        <v>3563</v>
      </c>
      <c r="E2027">
        <v>5</v>
      </c>
      <c r="F2027">
        <v>1</v>
      </c>
      <c r="G2027">
        <v>2</v>
      </c>
      <c r="H2027" t="s">
        <v>21</v>
      </c>
      <c r="I2027" t="s">
        <v>16</v>
      </c>
      <c r="J2027" t="s">
        <v>16</v>
      </c>
      <c r="K2027" t="str">
        <f t="shared" si="93"/>
        <v>Best</v>
      </c>
      <c r="L2027" t="str">
        <f t="shared" si="94"/>
        <v>Recommended</v>
      </c>
      <c r="M2027" t="str">
        <f t="shared" si="95"/>
        <v>Middle-age Adult</v>
      </c>
    </row>
    <row r="2028" spans="1:13" x14ac:dyDescent="0.3">
      <c r="A2028">
        <v>2096</v>
      </c>
      <c r="B2028">
        <v>850</v>
      </c>
      <c r="C2028">
        <v>24</v>
      </c>
      <c r="D2028" t="s">
        <v>3565</v>
      </c>
      <c r="E2028">
        <v>4</v>
      </c>
      <c r="F2028">
        <v>1</v>
      </c>
      <c r="G2028">
        <v>1</v>
      </c>
      <c r="H2028" t="s">
        <v>21</v>
      </c>
      <c r="I2028" t="s">
        <v>26</v>
      </c>
      <c r="J2028" t="s">
        <v>27</v>
      </c>
      <c r="K2028" t="str">
        <f t="shared" si="93"/>
        <v>Good</v>
      </c>
      <c r="L2028" t="str">
        <f t="shared" si="94"/>
        <v>Recommended</v>
      </c>
      <c r="M2028" t="str">
        <f t="shared" si="95"/>
        <v>Young Adult</v>
      </c>
    </row>
    <row r="2029" spans="1:13" x14ac:dyDescent="0.3">
      <c r="A2029">
        <v>2097</v>
      </c>
      <c r="B2029">
        <v>1072</v>
      </c>
      <c r="C2029">
        <v>39</v>
      </c>
      <c r="D2029" t="s">
        <v>3566</v>
      </c>
      <c r="E2029">
        <v>5</v>
      </c>
      <c r="F2029">
        <v>1</v>
      </c>
      <c r="G2029">
        <v>1</v>
      </c>
      <c r="H2029" t="s">
        <v>21</v>
      </c>
      <c r="I2029" t="s">
        <v>16</v>
      </c>
      <c r="J2029" t="s">
        <v>16</v>
      </c>
      <c r="K2029" t="str">
        <f t="shared" si="93"/>
        <v>Best</v>
      </c>
      <c r="L2029" t="str">
        <f t="shared" si="94"/>
        <v>Recommended</v>
      </c>
      <c r="M2029" t="str">
        <f t="shared" si="95"/>
        <v>Middle-age Adult</v>
      </c>
    </row>
    <row r="2030" spans="1:13" x14ac:dyDescent="0.3">
      <c r="A2030">
        <v>2098</v>
      </c>
      <c r="B2030">
        <v>896</v>
      </c>
      <c r="C2030">
        <v>46</v>
      </c>
      <c r="D2030" t="s">
        <v>3568</v>
      </c>
      <c r="E2030">
        <v>5</v>
      </c>
      <c r="F2030">
        <v>1</v>
      </c>
      <c r="G2030">
        <v>1</v>
      </c>
      <c r="H2030" t="s">
        <v>15</v>
      </c>
      <c r="I2030" t="s">
        <v>26</v>
      </c>
      <c r="J2030" t="s">
        <v>103</v>
      </c>
      <c r="K2030" t="str">
        <f t="shared" si="93"/>
        <v>Best</v>
      </c>
      <c r="L2030" t="str">
        <f t="shared" si="94"/>
        <v>Recommended</v>
      </c>
      <c r="M2030" t="str">
        <f t="shared" si="95"/>
        <v>Middle-age Adult</v>
      </c>
    </row>
    <row r="2031" spans="1:13" x14ac:dyDescent="0.3">
      <c r="A2031">
        <v>2099</v>
      </c>
      <c r="B2031">
        <v>1092</v>
      </c>
      <c r="C2031">
        <v>27</v>
      </c>
      <c r="D2031" t="s">
        <v>3569</v>
      </c>
      <c r="E2031">
        <v>5</v>
      </c>
      <c r="F2031">
        <v>1</v>
      </c>
      <c r="G2031">
        <v>0</v>
      </c>
      <c r="H2031" t="s">
        <v>21</v>
      </c>
      <c r="I2031" t="s">
        <v>16</v>
      </c>
      <c r="J2031" t="s">
        <v>16</v>
      </c>
      <c r="K2031" t="str">
        <f t="shared" si="93"/>
        <v>Best</v>
      </c>
      <c r="L2031" t="str">
        <f t="shared" si="94"/>
        <v>Recommended</v>
      </c>
      <c r="M2031" t="str">
        <f t="shared" si="95"/>
        <v>Young Adult</v>
      </c>
    </row>
    <row r="2032" spans="1:13" x14ac:dyDescent="0.3">
      <c r="A2032">
        <v>2100</v>
      </c>
      <c r="B2032">
        <v>862</v>
      </c>
      <c r="C2032">
        <v>34</v>
      </c>
      <c r="D2032" t="s">
        <v>3570</v>
      </c>
      <c r="E2032">
        <v>3</v>
      </c>
      <c r="F2032">
        <v>0</v>
      </c>
      <c r="G2032">
        <v>0</v>
      </c>
      <c r="H2032" t="s">
        <v>15</v>
      </c>
      <c r="I2032" t="s">
        <v>26</v>
      </c>
      <c r="J2032" t="s">
        <v>32</v>
      </c>
      <c r="K2032" t="str">
        <f t="shared" si="93"/>
        <v>Average</v>
      </c>
      <c r="L2032" t="str">
        <f t="shared" si="94"/>
        <v>Not Recommended</v>
      </c>
      <c r="M2032" t="str">
        <f t="shared" si="95"/>
        <v>Middle-age Adult</v>
      </c>
    </row>
    <row r="2033" spans="1:13" x14ac:dyDescent="0.3">
      <c r="A2033">
        <v>2101</v>
      </c>
      <c r="B2033">
        <v>1092</v>
      </c>
      <c r="C2033">
        <v>41</v>
      </c>
      <c r="D2033" t="s">
        <v>3571</v>
      </c>
      <c r="E2033">
        <v>5</v>
      </c>
      <c r="F2033">
        <v>1</v>
      </c>
      <c r="G2033">
        <v>0</v>
      </c>
      <c r="H2033" t="s">
        <v>21</v>
      </c>
      <c r="I2033" t="s">
        <v>16</v>
      </c>
      <c r="J2033" t="s">
        <v>16</v>
      </c>
      <c r="K2033" t="str">
        <f t="shared" si="93"/>
        <v>Best</v>
      </c>
      <c r="L2033" t="str">
        <f t="shared" si="94"/>
        <v>Recommended</v>
      </c>
      <c r="M2033" t="str">
        <f t="shared" si="95"/>
        <v>Middle-age Adult</v>
      </c>
    </row>
    <row r="2034" spans="1:13" x14ac:dyDescent="0.3">
      <c r="A2034">
        <v>2102</v>
      </c>
      <c r="B2034">
        <v>1092</v>
      </c>
      <c r="C2034">
        <v>29</v>
      </c>
      <c r="D2034" t="s">
        <v>3572</v>
      </c>
      <c r="E2034">
        <v>3</v>
      </c>
      <c r="F2034">
        <v>0</v>
      </c>
      <c r="G2034">
        <v>1</v>
      </c>
      <c r="H2034" t="s">
        <v>21</v>
      </c>
      <c r="I2034" t="s">
        <v>16</v>
      </c>
      <c r="J2034" t="s">
        <v>16</v>
      </c>
      <c r="K2034" t="str">
        <f t="shared" si="93"/>
        <v>Average</v>
      </c>
      <c r="L2034" t="str">
        <f t="shared" si="94"/>
        <v>Not Recommended</v>
      </c>
      <c r="M2034" t="str">
        <f t="shared" si="95"/>
        <v>Young Adult</v>
      </c>
    </row>
    <row r="2035" spans="1:13" x14ac:dyDescent="0.3">
      <c r="A2035">
        <v>2104</v>
      </c>
      <c r="B2035">
        <v>896</v>
      </c>
      <c r="C2035">
        <v>37</v>
      </c>
      <c r="D2035" t="s">
        <v>3574</v>
      </c>
      <c r="E2035">
        <v>3</v>
      </c>
      <c r="F2035">
        <v>0</v>
      </c>
      <c r="G2035">
        <v>0</v>
      </c>
      <c r="H2035" t="s">
        <v>15</v>
      </c>
      <c r="I2035" t="s">
        <v>26</v>
      </c>
      <c r="J2035" t="s">
        <v>103</v>
      </c>
      <c r="K2035" t="str">
        <f t="shared" si="93"/>
        <v>Average</v>
      </c>
      <c r="L2035" t="str">
        <f t="shared" si="94"/>
        <v>Not Recommended</v>
      </c>
      <c r="M2035" t="str">
        <f t="shared" si="95"/>
        <v>Middle-age Adult</v>
      </c>
    </row>
    <row r="2036" spans="1:13" x14ac:dyDescent="0.3">
      <c r="A2036">
        <v>2105</v>
      </c>
      <c r="B2036">
        <v>896</v>
      </c>
      <c r="C2036">
        <v>35</v>
      </c>
      <c r="D2036" t="s">
        <v>3576</v>
      </c>
      <c r="E2036">
        <v>4</v>
      </c>
      <c r="F2036">
        <v>1</v>
      </c>
      <c r="G2036">
        <v>0</v>
      </c>
      <c r="H2036" t="s">
        <v>15</v>
      </c>
      <c r="I2036" t="s">
        <v>26</v>
      </c>
      <c r="J2036" t="s">
        <v>103</v>
      </c>
      <c r="K2036" t="str">
        <f t="shared" si="93"/>
        <v>Good</v>
      </c>
      <c r="L2036" t="str">
        <f t="shared" si="94"/>
        <v>Recommended</v>
      </c>
      <c r="M2036" t="str">
        <f t="shared" si="95"/>
        <v>Middle-age Adult</v>
      </c>
    </row>
    <row r="2037" spans="1:13" x14ac:dyDescent="0.3">
      <c r="A2037">
        <v>2106</v>
      </c>
      <c r="B2037">
        <v>1092</v>
      </c>
      <c r="C2037">
        <v>37</v>
      </c>
      <c r="D2037" t="s">
        <v>3578</v>
      </c>
      <c r="E2037">
        <v>2</v>
      </c>
      <c r="F2037">
        <v>0</v>
      </c>
      <c r="G2037">
        <v>0</v>
      </c>
      <c r="H2037" t="s">
        <v>21</v>
      </c>
      <c r="I2037" t="s">
        <v>16</v>
      </c>
      <c r="J2037" t="s">
        <v>16</v>
      </c>
      <c r="K2037" t="str">
        <f t="shared" si="93"/>
        <v>Bad</v>
      </c>
      <c r="L2037" t="str">
        <f t="shared" si="94"/>
        <v>Not Recommended</v>
      </c>
      <c r="M2037" t="str">
        <f t="shared" si="95"/>
        <v>Middle-age Adult</v>
      </c>
    </row>
    <row r="2038" spans="1:13" x14ac:dyDescent="0.3">
      <c r="A2038">
        <v>2107</v>
      </c>
      <c r="B2038">
        <v>1126</v>
      </c>
      <c r="C2038">
        <v>32</v>
      </c>
      <c r="D2038" t="s">
        <v>3580</v>
      </c>
      <c r="E2038">
        <v>4</v>
      </c>
      <c r="F2038">
        <v>1</v>
      </c>
      <c r="G2038">
        <v>1</v>
      </c>
      <c r="H2038" t="s">
        <v>15</v>
      </c>
      <c r="I2038" t="s">
        <v>56</v>
      </c>
      <c r="J2038" t="s">
        <v>57</v>
      </c>
      <c r="K2038" t="str">
        <f t="shared" si="93"/>
        <v>Good</v>
      </c>
      <c r="L2038" t="str">
        <f t="shared" si="94"/>
        <v>Recommended</v>
      </c>
      <c r="M2038" t="str">
        <f t="shared" si="95"/>
        <v>Middle-age Adult</v>
      </c>
    </row>
    <row r="2039" spans="1:13" x14ac:dyDescent="0.3">
      <c r="A2039">
        <v>2108</v>
      </c>
      <c r="B2039">
        <v>1126</v>
      </c>
      <c r="C2039">
        <v>30</v>
      </c>
      <c r="D2039" t="s">
        <v>3582</v>
      </c>
      <c r="E2039">
        <v>5</v>
      </c>
      <c r="F2039">
        <v>1</v>
      </c>
      <c r="G2039">
        <v>0</v>
      </c>
      <c r="H2039" t="s">
        <v>15</v>
      </c>
      <c r="I2039" t="s">
        <v>56</v>
      </c>
      <c r="J2039" t="s">
        <v>57</v>
      </c>
      <c r="K2039" t="str">
        <f t="shared" si="93"/>
        <v>Best</v>
      </c>
      <c r="L2039" t="str">
        <f t="shared" si="94"/>
        <v>Recommended</v>
      </c>
      <c r="M2039" t="str">
        <f t="shared" si="95"/>
        <v>Young Adult</v>
      </c>
    </row>
    <row r="2040" spans="1:13" x14ac:dyDescent="0.3">
      <c r="A2040">
        <v>2109</v>
      </c>
      <c r="B2040">
        <v>1092</v>
      </c>
      <c r="C2040">
        <v>36</v>
      </c>
      <c r="D2040" t="s">
        <v>3583</v>
      </c>
      <c r="E2040">
        <v>4</v>
      </c>
      <c r="F2040">
        <v>1</v>
      </c>
      <c r="G2040">
        <v>6</v>
      </c>
      <c r="H2040" t="s">
        <v>21</v>
      </c>
      <c r="I2040" t="s">
        <v>16</v>
      </c>
      <c r="J2040" t="s">
        <v>16</v>
      </c>
      <c r="K2040" t="str">
        <f t="shared" si="93"/>
        <v>Good</v>
      </c>
      <c r="L2040" t="str">
        <f t="shared" si="94"/>
        <v>Recommended</v>
      </c>
      <c r="M2040" t="str">
        <f t="shared" si="95"/>
        <v>Middle-age Adult</v>
      </c>
    </row>
    <row r="2041" spans="1:13" x14ac:dyDescent="0.3">
      <c r="A2041">
        <v>2110</v>
      </c>
      <c r="B2041">
        <v>862</v>
      </c>
      <c r="C2041">
        <v>66</v>
      </c>
      <c r="D2041" t="s">
        <v>3585</v>
      </c>
      <c r="E2041">
        <v>2</v>
      </c>
      <c r="F2041">
        <v>0</v>
      </c>
      <c r="G2041">
        <v>2</v>
      </c>
      <c r="H2041" t="s">
        <v>15</v>
      </c>
      <c r="I2041" t="s">
        <v>26</v>
      </c>
      <c r="J2041" t="s">
        <v>32</v>
      </c>
      <c r="K2041" t="str">
        <f t="shared" si="93"/>
        <v>Bad</v>
      </c>
      <c r="L2041" t="str">
        <f t="shared" si="94"/>
        <v>Not Recommended</v>
      </c>
      <c r="M2041" t="str">
        <f t="shared" si="95"/>
        <v>Elderly</v>
      </c>
    </row>
    <row r="2042" spans="1:13" x14ac:dyDescent="0.3">
      <c r="A2042">
        <v>2111</v>
      </c>
      <c r="B2042">
        <v>1068</v>
      </c>
      <c r="C2042">
        <v>44</v>
      </c>
      <c r="D2042" t="s">
        <v>3586</v>
      </c>
      <c r="E2042">
        <v>5</v>
      </c>
      <c r="F2042">
        <v>1</v>
      </c>
      <c r="G2042">
        <v>6</v>
      </c>
      <c r="H2042" t="s">
        <v>15</v>
      </c>
      <c r="I2042" t="s">
        <v>22</v>
      </c>
      <c r="J2042" t="s">
        <v>23</v>
      </c>
      <c r="K2042" t="str">
        <f t="shared" si="93"/>
        <v>Best</v>
      </c>
      <c r="L2042" t="str">
        <f t="shared" si="94"/>
        <v>Recommended</v>
      </c>
      <c r="M2042" t="str">
        <f t="shared" si="95"/>
        <v>Middle-age Adult</v>
      </c>
    </row>
    <row r="2043" spans="1:13" x14ac:dyDescent="0.3">
      <c r="A2043">
        <v>2112</v>
      </c>
      <c r="B2043">
        <v>1111</v>
      </c>
      <c r="C2043">
        <v>56</v>
      </c>
      <c r="D2043" t="s">
        <v>3588</v>
      </c>
      <c r="E2043">
        <v>1</v>
      </c>
      <c r="F2043">
        <v>0</v>
      </c>
      <c r="G2043">
        <v>3</v>
      </c>
      <c r="H2043" t="s">
        <v>15</v>
      </c>
      <c r="I2043" t="s">
        <v>16</v>
      </c>
      <c r="J2043" t="s">
        <v>16</v>
      </c>
      <c r="K2043" t="str">
        <f t="shared" si="93"/>
        <v>Worst</v>
      </c>
      <c r="L2043" t="str">
        <f t="shared" si="94"/>
        <v>Not Recommended</v>
      </c>
      <c r="M2043" t="str">
        <f t="shared" si="95"/>
        <v>Senior</v>
      </c>
    </row>
    <row r="2044" spans="1:13" x14ac:dyDescent="0.3">
      <c r="A2044">
        <v>2113</v>
      </c>
      <c r="B2044">
        <v>896</v>
      </c>
      <c r="C2044">
        <v>44</v>
      </c>
      <c r="D2044" t="s">
        <v>3590</v>
      </c>
      <c r="E2044">
        <v>4</v>
      </c>
      <c r="F2044">
        <v>1</v>
      </c>
      <c r="G2044">
        <v>0</v>
      </c>
      <c r="H2044" t="s">
        <v>15</v>
      </c>
      <c r="I2044" t="s">
        <v>26</v>
      </c>
      <c r="J2044" t="s">
        <v>103</v>
      </c>
      <c r="K2044" t="str">
        <f t="shared" si="93"/>
        <v>Good</v>
      </c>
      <c r="L2044" t="str">
        <f t="shared" si="94"/>
        <v>Recommended</v>
      </c>
      <c r="M2044" t="str">
        <f t="shared" si="95"/>
        <v>Middle-age Adult</v>
      </c>
    </row>
    <row r="2045" spans="1:13" x14ac:dyDescent="0.3">
      <c r="A2045">
        <v>2114</v>
      </c>
      <c r="B2045">
        <v>1092</v>
      </c>
      <c r="C2045">
        <v>38</v>
      </c>
      <c r="D2045" t="s">
        <v>3592</v>
      </c>
      <c r="E2045">
        <v>3</v>
      </c>
      <c r="F2045">
        <v>0</v>
      </c>
      <c r="G2045">
        <v>29</v>
      </c>
      <c r="H2045" t="s">
        <v>21</v>
      </c>
      <c r="I2045" t="s">
        <v>16</v>
      </c>
      <c r="J2045" t="s">
        <v>16</v>
      </c>
      <c r="K2045" t="str">
        <f t="shared" si="93"/>
        <v>Average</v>
      </c>
      <c r="L2045" t="str">
        <f t="shared" si="94"/>
        <v>Not Recommended</v>
      </c>
      <c r="M2045" t="str">
        <f t="shared" si="95"/>
        <v>Middle-age Adult</v>
      </c>
    </row>
    <row r="2046" spans="1:13" x14ac:dyDescent="0.3">
      <c r="A2046">
        <v>2115</v>
      </c>
      <c r="B2046">
        <v>912</v>
      </c>
      <c r="C2046">
        <v>68</v>
      </c>
      <c r="D2046" t="s">
        <v>3594</v>
      </c>
      <c r="E2046">
        <v>4</v>
      </c>
      <c r="F2046">
        <v>1</v>
      </c>
      <c r="G2046">
        <v>8</v>
      </c>
      <c r="H2046" t="s">
        <v>15</v>
      </c>
      <c r="I2046" t="s">
        <v>26</v>
      </c>
      <c r="J2046" t="s">
        <v>103</v>
      </c>
      <c r="K2046" t="str">
        <f t="shared" si="93"/>
        <v>Good</v>
      </c>
      <c r="L2046" t="str">
        <f t="shared" si="94"/>
        <v>Recommended</v>
      </c>
      <c r="M2046" t="str">
        <f t="shared" si="95"/>
        <v>Elderly</v>
      </c>
    </row>
    <row r="2047" spans="1:13" x14ac:dyDescent="0.3">
      <c r="A2047">
        <v>2116</v>
      </c>
      <c r="B2047">
        <v>1092</v>
      </c>
      <c r="C2047">
        <v>41</v>
      </c>
      <c r="D2047" t="s">
        <v>3596</v>
      </c>
      <c r="E2047">
        <v>5</v>
      </c>
      <c r="F2047">
        <v>1</v>
      </c>
      <c r="G2047">
        <v>5</v>
      </c>
      <c r="H2047" t="s">
        <v>21</v>
      </c>
      <c r="I2047" t="s">
        <v>16</v>
      </c>
      <c r="J2047" t="s">
        <v>16</v>
      </c>
      <c r="K2047" t="str">
        <f t="shared" si="93"/>
        <v>Best</v>
      </c>
      <c r="L2047" t="str">
        <f t="shared" si="94"/>
        <v>Recommended</v>
      </c>
      <c r="M2047" t="str">
        <f t="shared" si="95"/>
        <v>Middle-age Adult</v>
      </c>
    </row>
    <row r="2048" spans="1:13" x14ac:dyDescent="0.3">
      <c r="A2048">
        <v>2117</v>
      </c>
      <c r="B2048">
        <v>1092</v>
      </c>
      <c r="C2048">
        <v>34</v>
      </c>
      <c r="D2048" t="s">
        <v>3597</v>
      </c>
      <c r="E2048">
        <v>5</v>
      </c>
      <c r="F2048">
        <v>1</v>
      </c>
      <c r="G2048">
        <v>1</v>
      </c>
      <c r="H2048" t="s">
        <v>21</v>
      </c>
      <c r="I2048" t="s">
        <v>16</v>
      </c>
      <c r="J2048" t="s">
        <v>16</v>
      </c>
      <c r="K2048" t="str">
        <f t="shared" si="93"/>
        <v>Best</v>
      </c>
      <c r="L2048" t="str">
        <f t="shared" si="94"/>
        <v>Recommended</v>
      </c>
      <c r="M2048" t="str">
        <f t="shared" si="95"/>
        <v>Middle-age Adult</v>
      </c>
    </row>
    <row r="2049" spans="1:13" x14ac:dyDescent="0.3">
      <c r="A2049">
        <v>2118</v>
      </c>
      <c r="B2049">
        <v>1072</v>
      </c>
      <c r="C2049">
        <v>65</v>
      </c>
      <c r="D2049" t="s">
        <v>3598</v>
      </c>
      <c r="E2049">
        <v>5</v>
      </c>
      <c r="F2049">
        <v>1</v>
      </c>
      <c r="G2049">
        <v>1</v>
      </c>
      <c r="H2049" t="s">
        <v>21</v>
      </c>
      <c r="I2049" t="s">
        <v>16</v>
      </c>
      <c r="J2049" t="s">
        <v>16</v>
      </c>
      <c r="K2049" t="str">
        <f t="shared" si="93"/>
        <v>Best</v>
      </c>
      <c r="L2049" t="str">
        <f t="shared" si="94"/>
        <v>Recommended</v>
      </c>
      <c r="M2049" t="str">
        <f t="shared" si="95"/>
        <v>Senior</v>
      </c>
    </row>
    <row r="2050" spans="1:13" x14ac:dyDescent="0.3">
      <c r="A2050">
        <v>2119</v>
      </c>
      <c r="B2050">
        <v>862</v>
      </c>
      <c r="C2050">
        <v>84</v>
      </c>
      <c r="D2050" t="s">
        <v>3599</v>
      </c>
      <c r="E2050">
        <v>3</v>
      </c>
      <c r="F2050">
        <v>1</v>
      </c>
      <c r="G2050">
        <v>1</v>
      </c>
      <c r="H2050" t="s">
        <v>15</v>
      </c>
      <c r="I2050" t="s">
        <v>26</v>
      </c>
      <c r="J2050" t="s">
        <v>32</v>
      </c>
      <c r="K2050" t="str">
        <f t="shared" ref="K2050:K2113" si="96">IF(E2050=1,"Worst",IF(E2050=2,"Bad",IF(E2050=3,"Average",IF(E2050=4,"Good",IF(E2050=5,"Best","")))))</f>
        <v>Average</v>
      </c>
      <c r="L2050" t="str">
        <f t="shared" ref="L2050:L2113" si="97">IF(F2050=1,"Recommended","Not Recommended")</f>
        <v>Recommended</v>
      </c>
      <c r="M2050" t="str">
        <f t="shared" ref="M2050:M2113" si="98">IF(C2050&lt;=19,"Teenager", IF(C2050&lt;=30,"Young Adult", IF(C2050&lt;=50,"Middle-age Adult", IF(C2050&lt;=65,"Senior", "Elderly"))))</f>
        <v>Elderly</v>
      </c>
    </row>
    <row r="2051" spans="1:13" x14ac:dyDescent="0.3">
      <c r="A2051">
        <v>2120</v>
      </c>
      <c r="B2051">
        <v>850</v>
      </c>
      <c r="C2051">
        <v>44</v>
      </c>
      <c r="D2051" t="s">
        <v>3601</v>
      </c>
      <c r="E2051">
        <v>5</v>
      </c>
      <c r="F2051">
        <v>1</v>
      </c>
      <c r="G2051">
        <v>0</v>
      </c>
      <c r="H2051" t="s">
        <v>21</v>
      </c>
      <c r="I2051" t="s">
        <v>26</v>
      </c>
      <c r="J2051" t="s">
        <v>27</v>
      </c>
      <c r="K2051" t="str">
        <f t="shared" si="96"/>
        <v>Best</v>
      </c>
      <c r="L2051" t="str">
        <f t="shared" si="97"/>
        <v>Recommended</v>
      </c>
      <c r="M2051" t="str">
        <f t="shared" si="98"/>
        <v>Middle-age Adult</v>
      </c>
    </row>
    <row r="2052" spans="1:13" x14ac:dyDescent="0.3">
      <c r="A2052">
        <v>2121</v>
      </c>
      <c r="B2052">
        <v>850</v>
      </c>
      <c r="C2052">
        <v>60</v>
      </c>
      <c r="D2052" t="s">
        <v>3603</v>
      </c>
      <c r="E2052">
        <v>4</v>
      </c>
      <c r="F2052">
        <v>1</v>
      </c>
      <c r="G2052">
        <v>3</v>
      </c>
      <c r="H2052" t="s">
        <v>21</v>
      </c>
      <c r="I2052" t="s">
        <v>26</v>
      </c>
      <c r="J2052" t="s">
        <v>27</v>
      </c>
      <c r="K2052" t="str">
        <f t="shared" si="96"/>
        <v>Good</v>
      </c>
      <c r="L2052" t="str">
        <f t="shared" si="97"/>
        <v>Recommended</v>
      </c>
      <c r="M2052" t="str">
        <f t="shared" si="98"/>
        <v>Senior</v>
      </c>
    </row>
    <row r="2053" spans="1:13" x14ac:dyDescent="0.3">
      <c r="A2053">
        <v>2122</v>
      </c>
      <c r="B2053">
        <v>912</v>
      </c>
      <c r="C2053">
        <v>39</v>
      </c>
      <c r="D2053" t="s">
        <v>3604</v>
      </c>
      <c r="E2053">
        <v>4</v>
      </c>
      <c r="F2053">
        <v>1</v>
      </c>
      <c r="G2053">
        <v>0</v>
      </c>
      <c r="H2053" t="s">
        <v>15</v>
      </c>
      <c r="I2053" t="s">
        <v>26</v>
      </c>
      <c r="J2053" t="s">
        <v>103</v>
      </c>
      <c r="K2053" t="str">
        <f t="shared" si="96"/>
        <v>Good</v>
      </c>
      <c r="L2053" t="str">
        <f t="shared" si="97"/>
        <v>Recommended</v>
      </c>
      <c r="M2053" t="str">
        <f t="shared" si="98"/>
        <v>Middle-age Adult</v>
      </c>
    </row>
    <row r="2054" spans="1:13" x14ac:dyDescent="0.3">
      <c r="A2054">
        <v>2123</v>
      </c>
      <c r="B2054">
        <v>1072</v>
      </c>
      <c r="C2054">
        <v>39</v>
      </c>
      <c r="D2054" t="s">
        <v>3606</v>
      </c>
      <c r="E2054">
        <v>5</v>
      </c>
      <c r="F2054">
        <v>1</v>
      </c>
      <c r="G2054">
        <v>94</v>
      </c>
      <c r="H2054" t="s">
        <v>21</v>
      </c>
      <c r="I2054" t="s">
        <v>16</v>
      </c>
      <c r="J2054" t="s">
        <v>16</v>
      </c>
      <c r="K2054" t="str">
        <f t="shared" si="96"/>
        <v>Best</v>
      </c>
      <c r="L2054" t="str">
        <f t="shared" si="97"/>
        <v>Recommended</v>
      </c>
      <c r="M2054" t="str">
        <f t="shared" si="98"/>
        <v>Middle-age Adult</v>
      </c>
    </row>
    <row r="2055" spans="1:13" x14ac:dyDescent="0.3">
      <c r="A2055">
        <v>2124</v>
      </c>
      <c r="B2055">
        <v>1092</v>
      </c>
      <c r="C2055">
        <v>39</v>
      </c>
      <c r="D2055" t="s">
        <v>3608</v>
      </c>
      <c r="E2055">
        <v>3</v>
      </c>
      <c r="F2055">
        <v>0</v>
      </c>
      <c r="G2055">
        <v>2</v>
      </c>
      <c r="H2055" t="s">
        <v>21</v>
      </c>
      <c r="I2055" t="s">
        <v>16</v>
      </c>
      <c r="J2055" t="s">
        <v>16</v>
      </c>
      <c r="K2055" t="str">
        <f t="shared" si="96"/>
        <v>Average</v>
      </c>
      <c r="L2055" t="str">
        <f t="shared" si="97"/>
        <v>Not Recommended</v>
      </c>
      <c r="M2055" t="str">
        <f t="shared" si="98"/>
        <v>Middle-age Adult</v>
      </c>
    </row>
    <row r="2056" spans="1:13" x14ac:dyDescent="0.3">
      <c r="A2056">
        <v>2125</v>
      </c>
      <c r="B2056">
        <v>850</v>
      </c>
      <c r="C2056">
        <v>27</v>
      </c>
      <c r="D2056" t="s">
        <v>3609</v>
      </c>
      <c r="E2056">
        <v>5</v>
      </c>
      <c r="F2056">
        <v>1</v>
      </c>
      <c r="G2056">
        <v>0</v>
      </c>
      <c r="H2056" t="s">
        <v>21</v>
      </c>
      <c r="I2056" t="s">
        <v>26</v>
      </c>
      <c r="J2056" t="s">
        <v>27</v>
      </c>
      <c r="K2056" t="str">
        <f t="shared" si="96"/>
        <v>Best</v>
      </c>
      <c r="L2056" t="str">
        <f t="shared" si="97"/>
        <v>Recommended</v>
      </c>
      <c r="M2056" t="str">
        <f t="shared" si="98"/>
        <v>Young Adult</v>
      </c>
    </row>
    <row r="2057" spans="1:13" x14ac:dyDescent="0.3">
      <c r="A2057">
        <v>2126</v>
      </c>
      <c r="B2057">
        <v>872</v>
      </c>
      <c r="C2057">
        <v>56</v>
      </c>
      <c r="D2057" t="s">
        <v>3611</v>
      </c>
      <c r="E2057">
        <v>2</v>
      </c>
      <c r="F2057">
        <v>0</v>
      </c>
      <c r="G2057">
        <v>7</v>
      </c>
      <c r="H2057" t="s">
        <v>21</v>
      </c>
      <c r="I2057" t="s">
        <v>26</v>
      </c>
      <c r="J2057" t="s">
        <v>32</v>
      </c>
      <c r="K2057" t="str">
        <f t="shared" si="96"/>
        <v>Bad</v>
      </c>
      <c r="L2057" t="str">
        <f t="shared" si="97"/>
        <v>Not Recommended</v>
      </c>
      <c r="M2057" t="str">
        <f t="shared" si="98"/>
        <v>Senior</v>
      </c>
    </row>
    <row r="2058" spans="1:13" x14ac:dyDescent="0.3">
      <c r="A2058">
        <v>2127</v>
      </c>
      <c r="B2058">
        <v>1072</v>
      </c>
      <c r="C2058">
        <v>60</v>
      </c>
      <c r="D2058" t="s">
        <v>3613</v>
      </c>
      <c r="E2058">
        <v>5</v>
      </c>
      <c r="F2058">
        <v>1</v>
      </c>
      <c r="G2058">
        <v>0</v>
      </c>
      <c r="H2058" t="s">
        <v>21</v>
      </c>
      <c r="I2058" t="s">
        <v>16</v>
      </c>
      <c r="J2058" t="s">
        <v>16</v>
      </c>
      <c r="K2058" t="str">
        <f t="shared" si="96"/>
        <v>Best</v>
      </c>
      <c r="L2058" t="str">
        <f t="shared" si="97"/>
        <v>Recommended</v>
      </c>
      <c r="M2058" t="str">
        <f t="shared" si="98"/>
        <v>Senior</v>
      </c>
    </row>
    <row r="2059" spans="1:13" x14ac:dyDescent="0.3">
      <c r="A2059">
        <v>2128</v>
      </c>
      <c r="B2059">
        <v>862</v>
      </c>
      <c r="C2059">
        <v>35</v>
      </c>
      <c r="D2059" t="s">
        <v>3615</v>
      </c>
      <c r="E2059">
        <v>1</v>
      </c>
      <c r="F2059">
        <v>0</v>
      </c>
      <c r="G2059">
        <v>10</v>
      </c>
      <c r="H2059" t="s">
        <v>15</v>
      </c>
      <c r="I2059" t="s">
        <v>26</v>
      </c>
      <c r="J2059" t="s">
        <v>32</v>
      </c>
      <c r="K2059" t="str">
        <f t="shared" si="96"/>
        <v>Worst</v>
      </c>
      <c r="L2059" t="str">
        <f t="shared" si="97"/>
        <v>Not Recommended</v>
      </c>
      <c r="M2059" t="str">
        <f t="shared" si="98"/>
        <v>Middle-age Adult</v>
      </c>
    </row>
    <row r="2060" spans="1:13" x14ac:dyDescent="0.3">
      <c r="A2060">
        <v>2129</v>
      </c>
      <c r="B2060">
        <v>862</v>
      </c>
      <c r="C2060">
        <v>60</v>
      </c>
      <c r="D2060" t="s">
        <v>3617</v>
      </c>
      <c r="E2060">
        <v>5</v>
      </c>
      <c r="F2060">
        <v>1</v>
      </c>
      <c r="G2060">
        <v>0</v>
      </c>
      <c r="H2060" t="s">
        <v>15</v>
      </c>
      <c r="I2060" t="s">
        <v>26</v>
      </c>
      <c r="J2060" t="s">
        <v>32</v>
      </c>
      <c r="K2060" t="str">
        <f t="shared" si="96"/>
        <v>Best</v>
      </c>
      <c r="L2060" t="str">
        <f t="shared" si="97"/>
        <v>Recommended</v>
      </c>
      <c r="M2060" t="str">
        <f t="shared" si="98"/>
        <v>Senior</v>
      </c>
    </row>
    <row r="2061" spans="1:13" x14ac:dyDescent="0.3">
      <c r="A2061">
        <v>2130</v>
      </c>
      <c r="B2061">
        <v>872</v>
      </c>
      <c r="C2061">
        <v>34</v>
      </c>
      <c r="D2061" t="s">
        <v>3619</v>
      </c>
      <c r="E2061">
        <v>5</v>
      </c>
      <c r="F2061">
        <v>1</v>
      </c>
      <c r="G2061">
        <v>0</v>
      </c>
      <c r="H2061" t="s">
        <v>21</v>
      </c>
      <c r="I2061" t="s">
        <v>26</v>
      </c>
      <c r="J2061" t="s">
        <v>32</v>
      </c>
      <c r="K2061" t="str">
        <f t="shared" si="96"/>
        <v>Best</v>
      </c>
      <c r="L2061" t="str">
        <f t="shared" si="97"/>
        <v>Recommended</v>
      </c>
      <c r="M2061" t="str">
        <f t="shared" si="98"/>
        <v>Middle-age Adult</v>
      </c>
    </row>
    <row r="2062" spans="1:13" x14ac:dyDescent="0.3">
      <c r="A2062">
        <v>2131</v>
      </c>
      <c r="B2062">
        <v>862</v>
      </c>
      <c r="C2062">
        <v>54</v>
      </c>
      <c r="D2062" t="s">
        <v>3620</v>
      </c>
      <c r="E2062">
        <v>5</v>
      </c>
      <c r="F2062">
        <v>1</v>
      </c>
      <c r="G2062">
        <v>0</v>
      </c>
      <c r="H2062" t="s">
        <v>15</v>
      </c>
      <c r="I2062" t="s">
        <v>26</v>
      </c>
      <c r="J2062" t="s">
        <v>32</v>
      </c>
      <c r="K2062" t="str">
        <f t="shared" si="96"/>
        <v>Best</v>
      </c>
      <c r="L2062" t="str">
        <f t="shared" si="97"/>
        <v>Recommended</v>
      </c>
      <c r="M2062" t="str">
        <f t="shared" si="98"/>
        <v>Senior</v>
      </c>
    </row>
    <row r="2063" spans="1:13" x14ac:dyDescent="0.3">
      <c r="A2063">
        <v>2132</v>
      </c>
      <c r="B2063">
        <v>872</v>
      </c>
      <c r="C2063">
        <v>25</v>
      </c>
      <c r="D2063" t="s">
        <v>3622</v>
      </c>
      <c r="E2063">
        <v>1</v>
      </c>
      <c r="F2063">
        <v>0</v>
      </c>
      <c r="G2063">
        <v>0</v>
      </c>
      <c r="H2063" t="s">
        <v>21</v>
      </c>
      <c r="I2063" t="s">
        <v>26</v>
      </c>
      <c r="J2063" t="s">
        <v>32</v>
      </c>
      <c r="K2063" t="str">
        <f t="shared" si="96"/>
        <v>Worst</v>
      </c>
      <c r="L2063" t="str">
        <f t="shared" si="97"/>
        <v>Not Recommended</v>
      </c>
      <c r="M2063" t="str">
        <f t="shared" si="98"/>
        <v>Young Adult</v>
      </c>
    </row>
    <row r="2064" spans="1:13" x14ac:dyDescent="0.3">
      <c r="A2064">
        <v>2133</v>
      </c>
      <c r="B2064">
        <v>896</v>
      </c>
      <c r="C2064">
        <v>42</v>
      </c>
      <c r="D2064" t="s">
        <v>3623</v>
      </c>
      <c r="E2064">
        <v>3</v>
      </c>
      <c r="F2064">
        <v>1</v>
      </c>
      <c r="G2064">
        <v>2</v>
      </c>
      <c r="H2064" t="s">
        <v>15</v>
      </c>
      <c r="I2064" t="s">
        <v>26</v>
      </c>
      <c r="J2064" t="s">
        <v>103</v>
      </c>
      <c r="K2064" t="str">
        <f t="shared" si="96"/>
        <v>Average</v>
      </c>
      <c r="L2064" t="str">
        <f t="shared" si="97"/>
        <v>Recommended</v>
      </c>
      <c r="M2064" t="str">
        <f t="shared" si="98"/>
        <v>Middle-age Adult</v>
      </c>
    </row>
    <row r="2065" spans="1:13" x14ac:dyDescent="0.3">
      <c r="A2065">
        <v>2134</v>
      </c>
      <c r="B2065">
        <v>1072</v>
      </c>
      <c r="C2065">
        <v>36</v>
      </c>
      <c r="D2065" t="s">
        <v>3625</v>
      </c>
      <c r="E2065">
        <v>5</v>
      </c>
      <c r="F2065">
        <v>1</v>
      </c>
      <c r="G2065">
        <v>0</v>
      </c>
      <c r="H2065" t="s">
        <v>21</v>
      </c>
      <c r="I2065" t="s">
        <v>16</v>
      </c>
      <c r="J2065" t="s">
        <v>16</v>
      </c>
      <c r="K2065" t="str">
        <f t="shared" si="96"/>
        <v>Best</v>
      </c>
      <c r="L2065" t="str">
        <f t="shared" si="97"/>
        <v>Recommended</v>
      </c>
      <c r="M2065" t="str">
        <f t="shared" si="98"/>
        <v>Middle-age Adult</v>
      </c>
    </row>
    <row r="2066" spans="1:13" x14ac:dyDescent="0.3">
      <c r="A2066">
        <v>2135</v>
      </c>
      <c r="B2066">
        <v>896</v>
      </c>
      <c r="C2066">
        <v>34</v>
      </c>
      <c r="D2066" t="s">
        <v>3627</v>
      </c>
      <c r="E2066">
        <v>5</v>
      </c>
      <c r="F2066">
        <v>1</v>
      </c>
      <c r="G2066">
        <v>0</v>
      </c>
      <c r="H2066" t="s">
        <v>15</v>
      </c>
      <c r="I2066" t="s">
        <v>26</v>
      </c>
      <c r="J2066" t="s">
        <v>103</v>
      </c>
      <c r="K2066" t="str">
        <f t="shared" si="96"/>
        <v>Best</v>
      </c>
      <c r="L2066" t="str">
        <f t="shared" si="97"/>
        <v>Recommended</v>
      </c>
      <c r="M2066" t="str">
        <f t="shared" si="98"/>
        <v>Middle-age Adult</v>
      </c>
    </row>
    <row r="2067" spans="1:13" x14ac:dyDescent="0.3">
      <c r="A2067">
        <v>2136</v>
      </c>
      <c r="B2067">
        <v>1126</v>
      </c>
      <c r="C2067">
        <v>33</v>
      </c>
      <c r="D2067" t="s">
        <v>3629</v>
      </c>
      <c r="E2067">
        <v>5</v>
      </c>
      <c r="F2067">
        <v>1</v>
      </c>
      <c r="G2067">
        <v>0</v>
      </c>
      <c r="H2067" t="s">
        <v>15</v>
      </c>
      <c r="I2067" t="s">
        <v>56</v>
      </c>
      <c r="J2067" t="s">
        <v>57</v>
      </c>
      <c r="K2067" t="str">
        <f t="shared" si="96"/>
        <v>Best</v>
      </c>
      <c r="L2067" t="str">
        <f t="shared" si="97"/>
        <v>Recommended</v>
      </c>
      <c r="M2067" t="str">
        <f t="shared" si="98"/>
        <v>Middle-age Adult</v>
      </c>
    </row>
    <row r="2068" spans="1:13" x14ac:dyDescent="0.3">
      <c r="A2068">
        <v>2137</v>
      </c>
      <c r="B2068">
        <v>1072</v>
      </c>
      <c r="C2068">
        <v>41</v>
      </c>
      <c r="D2068" t="s">
        <v>3630</v>
      </c>
      <c r="E2068">
        <v>5</v>
      </c>
      <c r="F2068">
        <v>1</v>
      </c>
      <c r="G2068">
        <v>0</v>
      </c>
      <c r="H2068" t="s">
        <v>21</v>
      </c>
      <c r="I2068" t="s">
        <v>16</v>
      </c>
      <c r="J2068" t="s">
        <v>16</v>
      </c>
      <c r="K2068" t="str">
        <f t="shared" si="96"/>
        <v>Best</v>
      </c>
      <c r="L2068" t="str">
        <f t="shared" si="97"/>
        <v>Recommended</v>
      </c>
      <c r="M2068" t="str">
        <f t="shared" si="98"/>
        <v>Middle-age Adult</v>
      </c>
    </row>
    <row r="2069" spans="1:13" x14ac:dyDescent="0.3">
      <c r="A2069">
        <v>2138</v>
      </c>
      <c r="B2069">
        <v>850</v>
      </c>
      <c r="C2069">
        <v>42</v>
      </c>
      <c r="D2069" t="s">
        <v>3632</v>
      </c>
      <c r="E2069">
        <v>3</v>
      </c>
      <c r="F2069">
        <v>0</v>
      </c>
      <c r="G2069">
        <v>1</v>
      </c>
      <c r="H2069" t="s">
        <v>21</v>
      </c>
      <c r="I2069" t="s">
        <v>26</v>
      </c>
      <c r="J2069" t="s">
        <v>27</v>
      </c>
      <c r="K2069" t="str">
        <f t="shared" si="96"/>
        <v>Average</v>
      </c>
      <c r="L2069" t="str">
        <f t="shared" si="97"/>
        <v>Not Recommended</v>
      </c>
      <c r="M2069" t="str">
        <f t="shared" si="98"/>
        <v>Middle-age Adult</v>
      </c>
    </row>
    <row r="2070" spans="1:13" x14ac:dyDescent="0.3">
      <c r="A2070">
        <v>2139</v>
      </c>
      <c r="B2070">
        <v>872</v>
      </c>
      <c r="C2070">
        <v>38</v>
      </c>
      <c r="D2070" t="s">
        <v>3633</v>
      </c>
      <c r="E2070">
        <v>4</v>
      </c>
      <c r="F2070">
        <v>1</v>
      </c>
      <c r="G2070">
        <v>2</v>
      </c>
      <c r="H2070" t="s">
        <v>21</v>
      </c>
      <c r="I2070" t="s">
        <v>26</v>
      </c>
      <c r="J2070" t="s">
        <v>32</v>
      </c>
      <c r="K2070" t="str">
        <f t="shared" si="96"/>
        <v>Good</v>
      </c>
      <c r="L2070" t="str">
        <f t="shared" si="97"/>
        <v>Recommended</v>
      </c>
      <c r="M2070" t="str">
        <f t="shared" si="98"/>
        <v>Middle-age Adult</v>
      </c>
    </row>
    <row r="2071" spans="1:13" x14ac:dyDescent="0.3">
      <c r="A2071">
        <v>2140</v>
      </c>
      <c r="B2071">
        <v>1072</v>
      </c>
      <c r="C2071">
        <v>52</v>
      </c>
      <c r="D2071" t="s">
        <v>3634</v>
      </c>
      <c r="E2071">
        <v>4</v>
      </c>
      <c r="F2071">
        <v>1</v>
      </c>
      <c r="G2071">
        <v>0</v>
      </c>
      <c r="H2071" t="s">
        <v>21</v>
      </c>
      <c r="I2071" t="s">
        <v>16</v>
      </c>
      <c r="J2071" t="s">
        <v>16</v>
      </c>
      <c r="K2071" t="str">
        <f t="shared" si="96"/>
        <v>Good</v>
      </c>
      <c r="L2071" t="str">
        <f t="shared" si="97"/>
        <v>Recommended</v>
      </c>
      <c r="M2071" t="str">
        <f t="shared" si="98"/>
        <v>Senior</v>
      </c>
    </row>
    <row r="2072" spans="1:13" x14ac:dyDescent="0.3">
      <c r="A2072">
        <v>2141</v>
      </c>
      <c r="B2072">
        <v>1072</v>
      </c>
      <c r="C2072">
        <v>58</v>
      </c>
      <c r="D2072" t="s">
        <v>3636</v>
      </c>
      <c r="E2072">
        <v>5</v>
      </c>
      <c r="F2072">
        <v>1</v>
      </c>
      <c r="G2072">
        <v>27</v>
      </c>
      <c r="H2072" t="s">
        <v>21</v>
      </c>
      <c r="I2072" t="s">
        <v>16</v>
      </c>
      <c r="J2072" t="s">
        <v>16</v>
      </c>
      <c r="K2072" t="str">
        <f t="shared" si="96"/>
        <v>Best</v>
      </c>
      <c r="L2072" t="str">
        <f t="shared" si="97"/>
        <v>Recommended</v>
      </c>
      <c r="M2072" t="str">
        <f t="shared" si="98"/>
        <v>Senior</v>
      </c>
    </row>
    <row r="2073" spans="1:13" x14ac:dyDescent="0.3">
      <c r="A2073">
        <v>2142</v>
      </c>
      <c r="B2073">
        <v>872</v>
      </c>
      <c r="C2073">
        <v>21</v>
      </c>
      <c r="D2073" t="s">
        <v>3638</v>
      </c>
      <c r="E2073">
        <v>5</v>
      </c>
      <c r="F2073">
        <v>1</v>
      </c>
      <c r="G2073">
        <v>0</v>
      </c>
      <c r="H2073" t="s">
        <v>21</v>
      </c>
      <c r="I2073" t="s">
        <v>26</v>
      </c>
      <c r="J2073" t="s">
        <v>32</v>
      </c>
      <c r="K2073" t="str">
        <f t="shared" si="96"/>
        <v>Best</v>
      </c>
      <c r="L2073" t="str">
        <f t="shared" si="97"/>
        <v>Recommended</v>
      </c>
      <c r="M2073" t="str">
        <f t="shared" si="98"/>
        <v>Young Adult</v>
      </c>
    </row>
    <row r="2074" spans="1:13" x14ac:dyDescent="0.3">
      <c r="A2074">
        <v>2143</v>
      </c>
      <c r="B2074">
        <v>1089</v>
      </c>
      <c r="C2074">
        <v>34</v>
      </c>
      <c r="D2074" t="s">
        <v>3640</v>
      </c>
      <c r="E2074">
        <v>5</v>
      </c>
      <c r="F2074">
        <v>1</v>
      </c>
      <c r="G2074">
        <v>15</v>
      </c>
      <c r="H2074" t="s">
        <v>21</v>
      </c>
      <c r="I2074" t="s">
        <v>16</v>
      </c>
      <c r="J2074" t="s">
        <v>16</v>
      </c>
      <c r="K2074" t="str">
        <f t="shared" si="96"/>
        <v>Best</v>
      </c>
      <c r="L2074" t="str">
        <f t="shared" si="97"/>
        <v>Recommended</v>
      </c>
      <c r="M2074" t="str">
        <f t="shared" si="98"/>
        <v>Middle-age Adult</v>
      </c>
    </row>
    <row r="2075" spans="1:13" x14ac:dyDescent="0.3">
      <c r="A2075">
        <v>2144</v>
      </c>
      <c r="B2075">
        <v>911</v>
      </c>
      <c r="C2075">
        <v>46</v>
      </c>
      <c r="D2075" t="s">
        <v>3641</v>
      </c>
      <c r="E2075">
        <v>3</v>
      </c>
      <c r="F2075">
        <v>0</v>
      </c>
      <c r="G2075">
        <v>0</v>
      </c>
      <c r="H2075" t="s">
        <v>15</v>
      </c>
      <c r="I2075" t="s">
        <v>26</v>
      </c>
      <c r="J2075" t="s">
        <v>103</v>
      </c>
      <c r="K2075" t="str">
        <f t="shared" si="96"/>
        <v>Average</v>
      </c>
      <c r="L2075" t="str">
        <f t="shared" si="97"/>
        <v>Not Recommended</v>
      </c>
      <c r="M2075" t="str">
        <f t="shared" si="98"/>
        <v>Middle-age Adult</v>
      </c>
    </row>
    <row r="2076" spans="1:13" x14ac:dyDescent="0.3">
      <c r="A2076">
        <v>2145</v>
      </c>
      <c r="B2076">
        <v>872</v>
      </c>
      <c r="C2076">
        <v>30</v>
      </c>
      <c r="D2076" t="s">
        <v>3643</v>
      </c>
      <c r="E2076">
        <v>5</v>
      </c>
      <c r="F2076">
        <v>1</v>
      </c>
      <c r="G2076">
        <v>0</v>
      </c>
      <c r="H2076" t="s">
        <v>21</v>
      </c>
      <c r="I2076" t="s">
        <v>26</v>
      </c>
      <c r="J2076" t="s">
        <v>32</v>
      </c>
      <c r="K2076" t="str">
        <f t="shared" si="96"/>
        <v>Best</v>
      </c>
      <c r="L2076" t="str">
        <f t="shared" si="97"/>
        <v>Recommended</v>
      </c>
      <c r="M2076" t="str">
        <f t="shared" si="98"/>
        <v>Young Adult</v>
      </c>
    </row>
    <row r="2077" spans="1:13" x14ac:dyDescent="0.3">
      <c r="A2077">
        <v>2146</v>
      </c>
      <c r="B2077">
        <v>872</v>
      </c>
      <c r="C2077">
        <v>60</v>
      </c>
      <c r="D2077" t="s">
        <v>3644</v>
      </c>
      <c r="E2077">
        <v>5</v>
      </c>
      <c r="F2077">
        <v>1</v>
      </c>
      <c r="G2077">
        <v>0</v>
      </c>
      <c r="H2077" t="s">
        <v>21</v>
      </c>
      <c r="I2077" t="s">
        <v>26</v>
      </c>
      <c r="J2077" t="s">
        <v>32</v>
      </c>
      <c r="K2077" t="str">
        <f t="shared" si="96"/>
        <v>Best</v>
      </c>
      <c r="L2077" t="str">
        <f t="shared" si="97"/>
        <v>Recommended</v>
      </c>
      <c r="M2077" t="str">
        <f t="shared" si="98"/>
        <v>Senior</v>
      </c>
    </row>
    <row r="2078" spans="1:13" x14ac:dyDescent="0.3">
      <c r="A2078">
        <v>2147</v>
      </c>
      <c r="B2078">
        <v>872</v>
      </c>
      <c r="C2078">
        <v>29</v>
      </c>
      <c r="D2078" t="s">
        <v>3645</v>
      </c>
      <c r="E2078">
        <v>5</v>
      </c>
      <c r="F2078">
        <v>1</v>
      </c>
      <c r="G2078">
        <v>0</v>
      </c>
      <c r="H2078" t="s">
        <v>21</v>
      </c>
      <c r="I2078" t="s">
        <v>26</v>
      </c>
      <c r="J2078" t="s">
        <v>32</v>
      </c>
      <c r="K2078" t="str">
        <f t="shared" si="96"/>
        <v>Best</v>
      </c>
      <c r="L2078" t="str">
        <f t="shared" si="97"/>
        <v>Recommended</v>
      </c>
      <c r="M2078" t="str">
        <f t="shared" si="98"/>
        <v>Young Adult</v>
      </c>
    </row>
    <row r="2079" spans="1:13" x14ac:dyDescent="0.3">
      <c r="A2079">
        <v>2148</v>
      </c>
      <c r="B2079">
        <v>872</v>
      </c>
      <c r="C2079">
        <v>68</v>
      </c>
      <c r="D2079" t="s">
        <v>3647</v>
      </c>
      <c r="E2079">
        <v>5</v>
      </c>
      <c r="F2079">
        <v>1</v>
      </c>
      <c r="G2079">
        <v>3</v>
      </c>
      <c r="H2079" t="s">
        <v>21</v>
      </c>
      <c r="I2079" t="s">
        <v>26</v>
      </c>
      <c r="J2079" t="s">
        <v>32</v>
      </c>
      <c r="K2079" t="str">
        <f t="shared" si="96"/>
        <v>Best</v>
      </c>
      <c r="L2079" t="str">
        <f t="shared" si="97"/>
        <v>Recommended</v>
      </c>
      <c r="M2079" t="str">
        <f t="shared" si="98"/>
        <v>Elderly</v>
      </c>
    </row>
    <row r="2080" spans="1:13" x14ac:dyDescent="0.3">
      <c r="A2080">
        <v>2150</v>
      </c>
      <c r="B2080">
        <v>872</v>
      </c>
      <c r="C2080">
        <v>35</v>
      </c>
      <c r="D2080" t="s">
        <v>3649</v>
      </c>
      <c r="E2080">
        <v>3</v>
      </c>
      <c r="F2080">
        <v>0</v>
      </c>
      <c r="G2080">
        <v>0</v>
      </c>
      <c r="H2080" t="s">
        <v>21</v>
      </c>
      <c r="I2080" t="s">
        <v>26</v>
      </c>
      <c r="J2080" t="s">
        <v>32</v>
      </c>
      <c r="K2080" t="str">
        <f t="shared" si="96"/>
        <v>Average</v>
      </c>
      <c r="L2080" t="str">
        <f t="shared" si="97"/>
        <v>Not Recommended</v>
      </c>
      <c r="M2080" t="str">
        <f t="shared" si="98"/>
        <v>Middle-age Adult</v>
      </c>
    </row>
    <row r="2081" spans="1:13" x14ac:dyDescent="0.3">
      <c r="A2081">
        <v>2151</v>
      </c>
      <c r="B2081">
        <v>867</v>
      </c>
      <c r="C2081">
        <v>53</v>
      </c>
      <c r="D2081" t="s">
        <v>3650</v>
      </c>
      <c r="E2081">
        <v>5</v>
      </c>
      <c r="F2081">
        <v>1</v>
      </c>
      <c r="G2081">
        <v>0</v>
      </c>
      <c r="H2081" t="s">
        <v>15</v>
      </c>
      <c r="I2081" t="s">
        <v>26</v>
      </c>
      <c r="J2081" t="s">
        <v>32</v>
      </c>
      <c r="K2081" t="str">
        <f t="shared" si="96"/>
        <v>Best</v>
      </c>
      <c r="L2081" t="str">
        <f t="shared" si="97"/>
        <v>Recommended</v>
      </c>
      <c r="M2081" t="str">
        <f t="shared" si="98"/>
        <v>Senior</v>
      </c>
    </row>
    <row r="2082" spans="1:13" x14ac:dyDescent="0.3">
      <c r="A2082">
        <v>2152</v>
      </c>
      <c r="B2082">
        <v>940</v>
      </c>
      <c r="C2082">
        <v>37</v>
      </c>
      <c r="D2082" t="s">
        <v>3651</v>
      </c>
      <c r="E2082">
        <v>3</v>
      </c>
      <c r="F2082">
        <v>0</v>
      </c>
      <c r="G2082">
        <v>2</v>
      </c>
      <c r="H2082" t="s">
        <v>15</v>
      </c>
      <c r="I2082" t="s">
        <v>26</v>
      </c>
      <c r="J2082" t="s">
        <v>75</v>
      </c>
      <c r="K2082" t="str">
        <f t="shared" si="96"/>
        <v>Average</v>
      </c>
      <c r="L2082" t="str">
        <f t="shared" si="97"/>
        <v>Not Recommended</v>
      </c>
      <c r="M2082" t="str">
        <f t="shared" si="98"/>
        <v>Middle-age Adult</v>
      </c>
    </row>
    <row r="2083" spans="1:13" x14ac:dyDescent="0.3">
      <c r="A2083">
        <v>2153</v>
      </c>
      <c r="B2083">
        <v>1086</v>
      </c>
      <c r="C2083">
        <v>67</v>
      </c>
      <c r="D2083" t="s">
        <v>3653</v>
      </c>
      <c r="E2083">
        <v>3</v>
      </c>
      <c r="F2083">
        <v>0</v>
      </c>
      <c r="G2083">
        <v>0</v>
      </c>
      <c r="H2083" t="s">
        <v>21</v>
      </c>
      <c r="I2083" t="s">
        <v>16</v>
      </c>
      <c r="J2083" t="s">
        <v>16</v>
      </c>
      <c r="K2083" t="str">
        <f t="shared" si="96"/>
        <v>Average</v>
      </c>
      <c r="L2083" t="str">
        <f t="shared" si="97"/>
        <v>Not Recommended</v>
      </c>
      <c r="M2083" t="str">
        <f t="shared" si="98"/>
        <v>Elderly</v>
      </c>
    </row>
    <row r="2084" spans="1:13" x14ac:dyDescent="0.3">
      <c r="A2084">
        <v>2154</v>
      </c>
      <c r="B2084">
        <v>160</v>
      </c>
      <c r="C2084">
        <v>23</v>
      </c>
      <c r="D2084" t="s">
        <v>3654</v>
      </c>
      <c r="E2084">
        <v>5</v>
      </c>
      <c r="F2084">
        <v>1</v>
      </c>
      <c r="G2084">
        <v>1</v>
      </c>
      <c r="H2084" t="s">
        <v>11</v>
      </c>
      <c r="I2084" t="s">
        <v>12</v>
      </c>
      <c r="J2084" t="s">
        <v>13</v>
      </c>
      <c r="K2084" t="str">
        <f t="shared" si="96"/>
        <v>Best</v>
      </c>
      <c r="L2084" t="str">
        <f t="shared" si="97"/>
        <v>Recommended</v>
      </c>
      <c r="M2084" t="str">
        <f t="shared" si="98"/>
        <v>Young Adult</v>
      </c>
    </row>
    <row r="2085" spans="1:13" x14ac:dyDescent="0.3">
      <c r="A2085">
        <v>2155</v>
      </c>
      <c r="B2085">
        <v>872</v>
      </c>
      <c r="C2085">
        <v>25</v>
      </c>
      <c r="D2085" t="s">
        <v>3656</v>
      </c>
      <c r="E2085">
        <v>5</v>
      </c>
      <c r="F2085">
        <v>1</v>
      </c>
      <c r="G2085">
        <v>0</v>
      </c>
      <c r="H2085" t="s">
        <v>21</v>
      </c>
      <c r="I2085" t="s">
        <v>26</v>
      </c>
      <c r="J2085" t="s">
        <v>32</v>
      </c>
      <c r="K2085" t="str">
        <f t="shared" si="96"/>
        <v>Best</v>
      </c>
      <c r="L2085" t="str">
        <f t="shared" si="97"/>
        <v>Recommended</v>
      </c>
      <c r="M2085" t="str">
        <f t="shared" si="98"/>
        <v>Young Adult</v>
      </c>
    </row>
    <row r="2086" spans="1:13" x14ac:dyDescent="0.3">
      <c r="A2086">
        <v>2156</v>
      </c>
      <c r="B2086">
        <v>872</v>
      </c>
      <c r="C2086">
        <v>62</v>
      </c>
      <c r="D2086" t="s">
        <v>3658</v>
      </c>
      <c r="E2086">
        <v>5</v>
      </c>
      <c r="F2086">
        <v>1</v>
      </c>
      <c r="G2086">
        <v>1</v>
      </c>
      <c r="H2086" t="s">
        <v>21</v>
      </c>
      <c r="I2086" t="s">
        <v>26</v>
      </c>
      <c r="J2086" t="s">
        <v>32</v>
      </c>
      <c r="K2086" t="str">
        <f t="shared" si="96"/>
        <v>Best</v>
      </c>
      <c r="L2086" t="str">
        <f t="shared" si="97"/>
        <v>Recommended</v>
      </c>
      <c r="M2086" t="str">
        <f t="shared" si="98"/>
        <v>Senior</v>
      </c>
    </row>
    <row r="2087" spans="1:13" x14ac:dyDescent="0.3">
      <c r="A2087">
        <v>2157</v>
      </c>
      <c r="B2087">
        <v>872</v>
      </c>
      <c r="C2087">
        <v>35</v>
      </c>
      <c r="D2087" t="s">
        <v>3660</v>
      </c>
      <c r="E2087">
        <v>5</v>
      </c>
      <c r="F2087">
        <v>1</v>
      </c>
      <c r="G2087">
        <v>0</v>
      </c>
      <c r="H2087" t="s">
        <v>21</v>
      </c>
      <c r="I2087" t="s">
        <v>26</v>
      </c>
      <c r="J2087" t="s">
        <v>32</v>
      </c>
      <c r="K2087" t="str">
        <f t="shared" si="96"/>
        <v>Best</v>
      </c>
      <c r="L2087" t="str">
        <f t="shared" si="97"/>
        <v>Recommended</v>
      </c>
      <c r="M2087" t="str">
        <f t="shared" si="98"/>
        <v>Middle-age Adult</v>
      </c>
    </row>
    <row r="2088" spans="1:13" x14ac:dyDescent="0.3">
      <c r="A2088">
        <v>2158</v>
      </c>
      <c r="B2088">
        <v>1052</v>
      </c>
      <c r="C2088">
        <v>46</v>
      </c>
      <c r="D2088" t="s">
        <v>3662</v>
      </c>
      <c r="E2088">
        <v>4</v>
      </c>
      <c r="F2088">
        <v>1</v>
      </c>
      <c r="G2088">
        <v>1</v>
      </c>
      <c r="H2088" t="s">
        <v>15</v>
      </c>
      <c r="I2088" t="s">
        <v>22</v>
      </c>
      <c r="J2088" t="s">
        <v>23</v>
      </c>
      <c r="K2088" t="str">
        <f t="shared" si="96"/>
        <v>Good</v>
      </c>
      <c r="L2088" t="str">
        <f t="shared" si="97"/>
        <v>Recommended</v>
      </c>
      <c r="M2088" t="str">
        <f t="shared" si="98"/>
        <v>Middle-age Adult</v>
      </c>
    </row>
    <row r="2089" spans="1:13" x14ac:dyDescent="0.3">
      <c r="A2089">
        <v>2159</v>
      </c>
      <c r="B2089">
        <v>1086</v>
      </c>
      <c r="C2089">
        <v>39</v>
      </c>
      <c r="D2089" t="s">
        <v>3664</v>
      </c>
      <c r="E2089">
        <v>4</v>
      </c>
      <c r="F2089">
        <v>1</v>
      </c>
      <c r="G2089">
        <v>2</v>
      </c>
      <c r="H2089" t="s">
        <v>21</v>
      </c>
      <c r="I2089" t="s">
        <v>16</v>
      </c>
      <c r="J2089" t="s">
        <v>16</v>
      </c>
      <c r="K2089" t="str">
        <f t="shared" si="96"/>
        <v>Good</v>
      </c>
      <c r="L2089" t="str">
        <f t="shared" si="97"/>
        <v>Recommended</v>
      </c>
      <c r="M2089" t="str">
        <f t="shared" si="98"/>
        <v>Middle-age Adult</v>
      </c>
    </row>
    <row r="2090" spans="1:13" x14ac:dyDescent="0.3">
      <c r="A2090">
        <v>2161</v>
      </c>
      <c r="B2090">
        <v>872</v>
      </c>
      <c r="C2090">
        <v>30</v>
      </c>
      <c r="D2090" t="s">
        <v>3666</v>
      </c>
      <c r="E2090">
        <v>5</v>
      </c>
      <c r="F2090">
        <v>1</v>
      </c>
      <c r="G2090">
        <v>0</v>
      </c>
      <c r="H2090" t="s">
        <v>21</v>
      </c>
      <c r="I2090" t="s">
        <v>26</v>
      </c>
      <c r="J2090" t="s">
        <v>32</v>
      </c>
      <c r="K2090" t="str">
        <f t="shared" si="96"/>
        <v>Best</v>
      </c>
      <c r="L2090" t="str">
        <f t="shared" si="97"/>
        <v>Recommended</v>
      </c>
      <c r="M2090" t="str">
        <f t="shared" si="98"/>
        <v>Young Adult</v>
      </c>
    </row>
    <row r="2091" spans="1:13" x14ac:dyDescent="0.3">
      <c r="A2091">
        <v>2162</v>
      </c>
      <c r="B2091">
        <v>872</v>
      </c>
      <c r="C2091">
        <v>48</v>
      </c>
      <c r="D2091" t="s">
        <v>3668</v>
      </c>
      <c r="E2091">
        <v>4</v>
      </c>
      <c r="F2091">
        <v>1</v>
      </c>
      <c r="G2091">
        <v>2</v>
      </c>
      <c r="H2091" t="s">
        <v>21</v>
      </c>
      <c r="I2091" t="s">
        <v>26</v>
      </c>
      <c r="J2091" t="s">
        <v>32</v>
      </c>
      <c r="K2091" t="str">
        <f t="shared" si="96"/>
        <v>Good</v>
      </c>
      <c r="L2091" t="str">
        <f t="shared" si="97"/>
        <v>Recommended</v>
      </c>
      <c r="M2091" t="str">
        <f t="shared" si="98"/>
        <v>Middle-age Adult</v>
      </c>
    </row>
    <row r="2092" spans="1:13" x14ac:dyDescent="0.3">
      <c r="A2092">
        <v>2163</v>
      </c>
      <c r="B2092">
        <v>984</v>
      </c>
      <c r="C2092">
        <v>59</v>
      </c>
      <c r="D2092" t="s">
        <v>3670</v>
      </c>
      <c r="E2092">
        <v>5</v>
      </c>
      <c r="F2092">
        <v>1</v>
      </c>
      <c r="G2092">
        <v>1</v>
      </c>
      <c r="H2092" t="s">
        <v>15</v>
      </c>
      <c r="I2092" t="s">
        <v>56</v>
      </c>
      <c r="J2092" t="s">
        <v>56</v>
      </c>
      <c r="K2092" t="str">
        <f t="shared" si="96"/>
        <v>Best</v>
      </c>
      <c r="L2092" t="str">
        <f t="shared" si="97"/>
        <v>Recommended</v>
      </c>
      <c r="M2092" t="str">
        <f t="shared" si="98"/>
        <v>Senior</v>
      </c>
    </row>
    <row r="2093" spans="1:13" x14ac:dyDescent="0.3">
      <c r="A2093">
        <v>2164</v>
      </c>
      <c r="B2093">
        <v>867</v>
      </c>
      <c r="C2093">
        <v>53</v>
      </c>
      <c r="D2093" t="s">
        <v>3672</v>
      </c>
      <c r="E2093">
        <v>5</v>
      </c>
      <c r="F2093">
        <v>1</v>
      </c>
      <c r="G2093">
        <v>0</v>
      </c>
      <c r="H2093" t="s">
        <v>21</v>
      </c>
      <c r="I2093" t="s">
        <v>26</v>
      </c>
      <c r="J2093" t="s">
        <v>32</v>
      </c>
      <c r="K2093" t="str">
        <f t="shared" si="96"/>
        <v>Best</v>
      </c>
      <c r="L2093" t="str">
        <f t="shared" si="97"/>
        <v>Recommended</v>
      </c>
      <c r="M2093" t="str">
        <f t="shared" si="98"/>
        <v>Senior</v>
      </c>
    </row>
    <row r="2094" spans="1:13" x14ac:dyDescent="0.3">
      <c r="A2094">
        <v>2165</v>
      </c>
      <c r="B2094">
        <v>940</v>
      </c>
      <c r="C2094">
        <v>46</v>
      </c>
      <c r="D2094" t="s">
        <v>3674</v>
      </c>
      <c r="E2094">
        <v>2</v>
      </c>
      <c r="F2094">
        <v>0</v>
      </c>
      <c r="G2094">
        <v>2</v>
      </c>
      <c r="H2094" t="s">
        <v>15</v>
      </c>
      <c r="I2094" t="s">
        <v>26</v>
      </c>
      <c r="J2094" t="s">
        <v>75</v>
      </c>
      <c r="K2094" t="str">
        <f t="shared" si="96"/>
        <v>Bad</v>
      </c>
      <c r="L2094" t="str">
        <f t="shared" si="97"/>
        <v>Not Recommended</v>
      </c>
      <c r="M2094" t="str">
        <f t="shared" si="98"/>
        <v>Middle-age Adult</v>
      </c>
    </row>
    <row r="2095" spans="1:13" x14ac:dyDescent="0.3">
      <c r="A2095">
        <v>2166</v>
      </c>
      <c r="B2095">
        <v>872</v>
      </c>
      <c r="C2095">
        <v>33</v>
      </c>
      <c r="D2095" t="s">
        <v>3676</v>
      </c>
      <c r="E2095">
        <v>5</v>
      </c>
      <c r="F2095">
        <v>1</v>
      </c>
      <c r="G2095">
        <v>0</v>
      </c>
      <c r="H2095" t="s">
        <v>21</v>
      </c>
      <c r="I2095" t="s">
        <v>26</v>
      </c>
      <c r="J2095" t="s">
        <v>32</v>
      </c>
      <c r="K2095" t="str">
        <f t="shared" si="96"/>
        <v>Best</v>
      </c>
      <c r="L2095" t="str">
        <f t="shared" si="97"/>
        <v>Recommended</v>
      </c>
      <c r="M2095" t="str">
        <f t="shared" si="98"/>
        <v>Middle-age Adult</v>
      </c>
    </row>
    <row r="2096" spans="1:13" x14ac:dyDescent="0.3">
      <c r="A2096">
        <v>2167</v>
      </c>
      <c r="B2096">
        <v>872</v>
      </c>
      <c r="C2096">
        <v>49</v>
      </c>
      <c r="D2096" t="s">
        <v>3678</v>
      </c>
      <c r="E2096">
        <v>5</v>
      </c>
      <c r="F2096">
        <v>1</v>
      </c>
      <c r="G2096">
        <v>0</v>
      </c>
      <c r="H2096" t="s">
        <v>15</v>
      </c>
      <c r="I2096" t="s">
        <v>26</v>
      </c>
      <c r="J2096" t="s">
        <v>32</v>
      </c>
      <c r="K2096" t="str">
        <f t="shared" si="96"/>
        <v>Best</v>
      </c>
      <c r="L2096" t="str">
        <f t="shared" si="97"/>
        <v>Recommended</v>
      </c>
      <c r="M2096" t="str">
        <f t="shared" si="98"/>
        <v>Middle-age Adult</v>
      </c>
    </row>
    <row r="2097" spans="1:13" x14ac:dyDescent="0.3">
      <c r="A2097">
        <v>2168</v>
      </c>
      <c r="B2097">
        <v>867</v>
      </c>
      <c r="C2097">
        <v>36</v>
      </c>
      <c r="D2097" t="s">
        <v>3679</v>
      </c>
      <c r="E2097">
        <v>5</v>
      </c>
      <c r="F2097">
        <v>1</v>
      </c>
      <c r="G2097">
        <v>0</v>
      </c>
      <c r="H2097" t="s">
        <v>21</v>
      </c>
      <c r="I2097" t="s">
        <v>26</v>
      </c>
      <c r="J2097" t="s">
        <v>32</v>
      </c>
      <c r="K2097" t="str">
        <f t="shared" si="96"/>
        <v>Best</v>
      </c>
      <c r="L2097" t="str">
        <f t="shared" si="97"/>
        <v>Recommended</v>
      </c>
      <c r="M2097" t="str">
        <f t="shared" si="98"/>
        <v>Middle-age Adult</v>
      </c>
    </row>
    <row r="2098" spans="1:13" x14ac:dyDescent="0.3">
      <c r="A2098">
        <v>2169</v>
      </c>
      <c r="B2098">
        <v>1086</v>
      </c>
      <c r="C2098">
        <v>36</v>
      </c>
      <c r="D2098" t="s">
        <v>3680</v>
      </c>
      <c r="E2098">
        <v>4</v>
      </c>
      <c r="F2098">
        <v>1</v>
      </c>
      <c r="G2098">
        <v>8</v>
      </c>
      <c r="H2098" t="s">
        <v>21</v>
      </c>
      <c r="I2098" t="s">
        <v>16</v>
      </c>
      <c r="J2098" t="s">
        <v>16</v>
      </c>
      <c r="K2098" t="str">
        <f t="shared" si="96"/>
        <v>Good</v>
      </c>
      <c r="L2098" t="str">
        <f t="shared" si="97"/>
        <v>Recommended</v>
      </c>
      <c r="M2098" t="str">
        <f t="shared" si="98"/>
        <v>Middle-age Adult</v>
      </c>
    </row>
    <row r="2099" spans="1:13" x14ac:dyDescent="0.3">
      <c r="A2099">
        <v>2170</v>
      </c>
      <c r="B2099">
        <v>1094</v>
      </c>
      <c r="C2099">
        <v>39</v>
      </c>
      <c r="D2099" t="s">
        <v>3681</v>
      </c>
      <c r="E2099">
        <v>5</v>
      </c>
      <c r="F2099">
        <v>1</v>
      </c>
      <c r="G2099">
        <v>0</v>
      </c>
      <c r="H2099" t="s">
        <v>15</v>
      </c>
      <c r="I2099" t="s">
        <v>16</v>
      </c>
      <c r="J2099" t="s">
        <v>16</v>
      </c>
      <c r="K2099" t="str">
        <f t="shared" si="96"/>
        <v>Best</v>
      </c>
      <c r="L2099" t="str">
        <f t="shared" si="97"/>
        <v>Recommended</v>
      </c>
      <c r="M2099" t="str">
        <f t="shared" si="98"/>
        <v>Middle-age Adult</v>
      </c>
    </row>
    <row r="2100" spans="1:13" x14ac:dyDescent="0.3">
      <c r="A2100">
        <v>2171</v>
      </c>
      <c r="B2100">
        <v>876</v>
      </c>
      <c r="C2100">
        <v>51</v>
      </c>
      <c r="D2100" t="s">
        <v>3683</v>
      </c>
      <c r="E2100">
        <v>4</v>
      </c>
      <c r="F2100">
        <v>1</v>
      </c>
      <c r="G2100">
        <v>0</v>
      </c>
      <c r="H2100" t="s">
        <v>21</v>
      </c>
      <c r="I2100" t="s">
        <v>26</v>
      </c>
      <c r="J2100" t="s">
        <v>32</v>
      </c>
      <c r="K2100" t="str">
        <f t="shared" si="96"/>
        <v>Good</v>
      </c>
      <c r="L2100" t="str">
        <f t="shared" si="97"/>
        <v>Recommended</v>
      </c>
      <c r="M2100" t="str">
        <f t="shared" si="98"/>
        <v>Senior</v>
      </c>
    </row>
    <row r="2101" spans="1:13" x14ac:dyDescent="0.3">
      <c r="A2101">
        <v>2172</v>
      </c>
      <c r="B2101">
        <v>867</v>
      </c>
      <c r="C2101">
        <v>35</v>
      </c>
      <c r="D2101" t="s">
        <v>3685</v>
      </c>
      <c r="E2101">
        <v>4</v>
      </c>
      <c r="F2101">
        <v>1</v>
      </c>
      <c r="G2101">
        <v>0</v>
      </c>
      <c r="H2101" t="s">
        <v>21</v>
      </c>
      <c r="I2101" t="s">
        <v>26</v>
      </c>
      <c r="J2101" t="s">
        <v>32</v>
      </c>
      <c r="K2101" t="str">
        <f t="shared" si="96"/>
        <v>Good</v>
      </c>
      <c r="L2101" t="str">
        <f t="shared" si="97"/>
        <v>Recommended</v>
      </c>
      <c r="M2101" t="str">
        <f t="shared" si="98"/>
        <v>Middle-age Adult</v>
      </c>
    </row>
    <row r="2102" spans="1:13" x14ac:dyDescent="0.3">
      <c r="A2102">
        <v>2173</v>
      </c>
      <c r="B2102">
        <v>872</v>
      </c>
      <c r="C2102">
        <v>38</v>
      </c>
      <c r="D2102" t="s">
        <v>3687</v>
      </c>
      <c r="E2102">
        <v>5</v>
      </c>
      <c r="F2102">
        <v>1</v>
      </c>
      <c r="G2102">
        <v>0</v>
      </c>
      <c r="H2102" t="s">
        <v>15</v>
      </c>
      <c r="I2102" t="s">
        <v>26</v>
      </c>
      <c r="J2102" t="s">
        <v>32</v>
      </c>
      <c r="K2102" t="str">
        <f t="shared" si="96"/>
        <v>Best</v>
      </c>
      <c r="L2102" t="str">
        <f t="shared" si="97"/>
        <v>Recommended</v>
      </c>
      <c r="M2102" t="str">
        <f t="shared" si="98"/>
        <v>Middle-age Adult</v>
      </c>
    </row>
    <row r="2103" spans="1:13" x14ac:dyDescent="0.3">
      <c r="A2103">
        <v>2175</v>
      </c>
      <c r="B2103">
        <v>1072</v>
      </c>
      <c r="C2103">
        <v>73</v>
      </c>
      <c r="D2103" t="s">
        <v>3688</v>
      </c>
      <c r="E2103">
        <v>4</v>
      </c>
      <c r="F2103">
        <v>1</v>
      </c>
      <c r="G2103">
        <v>1</v>
      </c>
      <c r="H2103" t="s">
        <v>21</v>
      </c>
      <c r="I2103" t="s">
        <v>16</v>
      </c>
      <c r="J2103" t="s">
        <v>16</v>
      </c>
      <c r="K2103" t="str">
        <f t="shared" si="96"/>
        <v>Good</v>
      </c>
      <c r="L2103" t="str">
        <f t="shared" si="97"/>
        <v>Recommended</v>
      </c>
      <c r="M2103" t="str">
        <f t="shared" si="98"/>
        <v>Elderly</v>
      </c>
    </row>
    <row r="2104" spans="1:13" x14ac:dyDescent="0.3">
      <c r="A2104">
        <v>2176</v>
      </c>
      <c r="B2104">
        <v>867</v>
      </c>
      <c r="C2104">
        <v>63</v>
      </c>
      <c r="D2104" t="s">
        <v>3690</v>
      </c>
      <c r="E2104">
        <v>5</v>
      </c>
      <c r="F2104">
        <v>1</v>
      </c>
      <c r="G2104">
        <v>1</v>
      </c>
      <c r="H2104" t="s">
        <v>21</v>
      </c>
      <c r="I2104" t="s">
        <v>26</v>
      </c>
      <c r="J2104" t="s">
        <v>32</v>
      </c>
      <c r="K2104" t="str">
        <f t="shared" si="96"/>
        <v>Best</v>
      </c>
      <c r="L2104" t="str">
        <f t="shared" si="97"/>
        <v>Recommended</v>
      </c>
      <c r="M2104" t="str">
        <f t="shared" si="98"/>
        <v>Senior</v>
      </c>
    </row>
    <row r="2105" spans="1:13" x14ac:dyDescent="0.3">
      <c r="A2105">
        <v>2177</v>
      </c>
      <c r="B2105">
        <v>872</v>
      </c>
      <c r="C2105">
        <v>28</v>
      </c>
      <c r="D2105" t="s">
        <v>3691</v>
      </c>
      <c r="E2105">
        <v>5</v>
      </c>
      <c r="F2105">
        <v>1</v>
      </c>
      <c r="G2105">
        <v>1</v>
      </c>
      <c r="H2105" t="s">
        <v>15</v>
      </c>
      <c r="I2105" t="s">
        <v>26</v>
      </c>
      <c r="J2105" t="s">
        <v>32</v>
      </c>
      <c r="K2105" t="str">
        <f t="shared" si="96"/>
        <v>Best</v>
      </c>
      <c r="L2105" t="str">
        <f t="shared" si="97"/>
        <v>Recommended</v>
      </c>
      <c r="M2105" t="str">
        <f t="shared" si="98"/>
        <v>Young Adult</v>
      </c>
    </row>
    <row r="2106" spans="1:13" x14ac:dyDescent="0.3">
      <c r="A2106">
        <v>2178</v>
      </c>
      <c r="B2106">
        <v>872</v>
      </c>
      <c r="C2106">
        <v>32</v>
      </c>
      <c r="D2106" t="s">
        <v>3692</v>
      </c>
      <c r="E2106">
        <v>5</v>
      </c>
      <c r="F2106">
        <v>1</v>
      </c>
      <c r="G2106">
        <v>0</v>
      </c>
      <c r="H2106" t="s">
        <v>15</v>
      </c>
      <c r="I2106" t="s">
        <v>26</v>
      </c>
      <c r="J2106" t="s">
        <v>32</v>
      </c>
      <c r="K2106" t="str">
        <f t="shared" si="96"/>
        <v>Best</v>
      </c>
      <c r="L2106" t="str">
        <f t="shared" si="97"/>
        <v>Recommended</v>
      </c>
      <c r="M2106" t="str">
        <f t="shared" si="98"/>
        <v>Middle-age Adult</v>
      </c>
    </row>
    <row r="2107" spans="1:13" x14ac:dyDescent="0.3">
      <c r="A2107">
        <v>2179</v>
      </c>
      <c r="B2107">
        <v>872</v>
      </c>
      <c r="C2107">
        <v>44</v>
      </c>
      <c r="D2107" t="s">
        <v>3694</v>
      </c>
      <c r="E2107">
        <v>2</v>
      </c>
      <c r="F2107">
        <v>0</v>
      </c>
      <c r="G2107">
        <v>1</v>
      </c>
      <c r="H2107" t="s">
        <v>15</v>
      </c>
      <c r="I2107" t="s">
        <v>26</v>
      </c>
      <c r="J2107" t="s">
        <v>32</v>
      </c>
      <c r="K2107" t="str">
        <f t="shared" si="96"/>
        <v>Bad</v>
      </c>
      <c r="L2107" t="str">
        <f t="shared" si="97"/>
        <v>Not Recommended</v>
      </c>
      <c r="M2107" t="str">
        <f t="shared" si="98"/>
        <v>Middle-age Adult</v>
      </c>
    </row>
    <row r="2108" spans="1:13" x14ac:dyDescent="0.3">
      <c r="A2108">
        <v>2180</v>
      </c>
      <c r="B2108">
        <v>872</v>
      </c>
      <c r="C2108">
        <v>26</v>
      </c>
      <c r="D2108" t="s">
        <v>3696</v>
      </c>
      <c r="E2108">
        <v>3</v>
      </c>
      <c r="F2108">
        <v>0</v>
      </c>
      <c r="G2108">
        <v>0</v>
      </c>
      <c r="H2108" t="s">
        <v>15</v>
      </c>
      <c r="I2108" t="s">
        <v>26</v>
      </c>
      <c r="J2108" t="s">
        <v>32</v>
      </c>
      <c r="K2108" t="str">
        <f t="shared" si="96"/>
        <v>Average</v>
      </c>
      <c r="L2108" t="str">
        <f t="shared" si="97"/>
        <v>Not Recommended</v>
      </c>
      <c r="M2108" t="str">
        <f t="shared" si="98"/>
        <v>Young Adult</v>
      </c>
    </row>
    <row r="2109" spans="1:13" x14ac:dyDescent="0.3">
      <c r="A2109">
        <v>2181</v>
      </c>
      <c r="B2109">
        <v>872</v>
      </c>
      <c r="C2109">
        <v>42</v>
      </c>
      <c r="D2109" t="s">
        <v>3697</v>
      </c>
      <c r="E2109">
        <v>5</v>
      </c>
      <c r="F2109">
        <v>1</v>
      </c>
      <c r="G2109">
        <v>1</v>
      </c>
      <c r="H2109" t="s">
        <v>15</v>
      </c>
      <c r="I2109" t="s">
        <v>26</v>
      </c>
      <c r="J2109" t="s">
        <v>32</v>
      </c>
      <c r="K2109" t="str">
        <f t="shared" si="96"/>
        <v>Best</v>
      </c>
      <c r="L2109" t="str">
        <f t="shared" si="97"/>
        <v>Recommended</v>
      </c>
      <c r="M2109" t="str">
        <f t="shared" si="98"/>
        <v>Middle-age Adult</v>
      </c>
    </row>
    <row r="2110" spans="1:13" x14ac:dyDescent="0.3">
      <c r="A2110">
        <v>2182</v>
      </c>
      <c r="B2110">
        <v>876</v>
      </c>
      <c r="C2110">
        <v>48</v>
      </c>
      <c r="D2110" t="s">
        <v>3698</v>
      </c>
      <c r="E2110">
        <v>4</v>
      </c>
      <c r="F2110">
        <v>1</v>
      </c>
      <c r="G2110">
        <v>0</v>
      </c>
      <c r="H2110" t="s">
        <v>21</v>
      </c>
      <c r="I2110" t="s">
        <v>26</v>
      </c>
      <c r="J2110" t="s">
        <v>32</v>
      </c>
      <c r="K2110" t="str">
        <f t="shared" si="96"/>
        <v>Good</v>
      </c>
      <c r="L2110" t="str">
        <f t="shared" si="97"/>
        <v>Recommended</v>
      </c>
      <c r="M2110" t="str">
        <f t="shared" si="98"/>
        <v>Middle-age Adult</v>
      </c>
    </row>
    <row r="2111" spans="1:13" x14ac:dyDescent="0.3">
      <c r="A2111">
        <v>2183</v>
      </c>
      <c r="B2111">
        <v>872</v>
      </c>
      <c r="C2111">
        <v>32</v>
      </c>
      <c r="D2111" t="s">
        <v>3699</v>
      </c>
      <c r="E2111">
        <v>5</v>
      </c>
      <c r="F2111">
        <v>1</v>
      </c>
      <c r="G2111">
        <v>0</v>
      </c>
      <c r="H2111" t="s">
        <v>15</v>
      </c>
      <c r="I2111" t="s">
        <v>26</v>
      </c>
      <c r="J2111" t="s">
        <v>32</v>
      </c>
      <c r="K2111" t="str">
        <f t="shared" si="96"/>
        <v>Best</v>
      </c>
      <c r="L2111" t="str">
        <f t="shared" si="97"/>
        <v>Recommended</v>
      </c>
      <c r="M2111" t="str">
        <f t="shared" si="98"/>
        <v>Middle-age Adult</v>
      </c>
    </row>
    <row r="2112" spans="1:13" x14ac:dyDescent="0.3">
      <c r="A2112">
        <v>2184</v>
      </c>
      <c r="B2112">
        <v>1086</v>
      </c>
      <c r="C2112">
        <v>52</v>
      </c>
      <c r="D2112" t="s">
        <v>3700</v>
      </c>
      <c r="E2112">
        <v>5</v>
      </c>
      <c r="F2112">
        <v>1</v>
      </c>
      <c r="G2112">
        <v>9</v>
      </c>
      <c r="H2112" t="s">
        <v>21</v>
      </c>
      <c r="I2112" t="s">
        <v>16</v>
      </c>
      <c r="J2112" t="s">
        <v>16</v>
      </c>
      <c r="K2112" t="str">
        <f t="shared" si="96"/>
        <v>Best</v>
      </c>
      <c r="L2112" t="str">
        <f t="shared" si="97"/>
        <v>Recommended</v>
      </c>
      <c r="M2112" t="str">
        <f t="shared" si="98"/>
        <v>Senior</v>
      </c>
    </row>
    <row r="2113" spans="1:13" x14ac:dyDescent="0.3">
      <c r="A2113">
        <v>2185</v>
      </c>
      <c r="B2113">
        <v>146</v>
      </c>
      <c r="C2113">
        <v>31</v>
      </c>
      <c r="D2113" t="s">
        <v>3701</v>
      </c>
      <c r="E2113">
        <v>5</v>
      </c>
      <c r="F2113">
        <v>1</v>
      </c>
      <c r="G2113">
        <v>10</v>
      </c>
      <c r="H2113" t="s">
        <v>21</v>
      </c>
      <c r="I2113" t="s">
        <v>12</v>
      </c>
      <c r="J2113" t="s">
        <v>72</v>
      </c>
      <c r="K2113" t="str">
        <f t="shared" si="96"/>
        <v>Best</v>
      </c>
      <c r="L2113" t="str">
        <f t="shared" si="97"/>
        <v>Recommended</v>
      </c>
      <c r="M2113" t="str">
        <f t="shared" si="98"/>
        <v>Middle-age Adult</v>
      </c>
    </row>
    <row r="2114" spans="1:13" x14ac:dyDescent="0.3">
      <c r="A2114">
        <v>2186</v>
      </c>
      <c r="B2114">
        <v>872</v>
      </c>
      <c r="C2114">
        <v>32</v>
      </c>
      <c r="D2114" t="s">
        <v>3702</v>
      </c>
      <c r="E2114">
        <v>5</v>
      </c>
      <c r="F2114">
        <v>1</v>
      </c>
      <c r="G2114">
        <v>0</v>
      </c>
      <c r="H2114" t="s">
        <v>15</v>
      </c>
      <c r="I2114" t="s">
        <v>26</v>
      </c>
      <c r="J2114" t="s">
        <v>32</v>
      </c>
      <c r="K2114" t="str">
        <f t="shared" ref="K2114:K2177" si="99">IF(E2114=1,"Worst",IF(E2114=2,"Bad",IF(E2114=3,"Average",IF(E2114=4,"Good",IF(E2114=5,"Best","")))))</f>
        <v>Best</v>
      </c>
      <c r="L2114" t="str">
        <f t="shared" ref="L2114:L2177" si="100">IF(F2114=1,"Recommended","Not Recommended")</f>
        <v>Recommended</v>
      </c>
      <c r="M2114" t="str">
        <f t="shared" ref="M2114:M2177" si="101">IF(C2114&lt;=19,"Teenager", IF(C2114&lt;=30,"Young Adult", IF(C2114&lt;=50,"Middle-age Adult", IF(C2114&lt;=65,"Senior", "Elderly"))))</f>
        <v>Middle-age Adult</v>
      </c>
    </row>
    <row r="2115" spans="1:13" x14ac:dyDescent="0.3">
      <c r="A2115">
        <v>2187</v>
      </c>
      <c r="B2115">
        <v>867</v>
      </c>
      <c r="C2115">
        <v>51</v>
      </c>
      <c r="D2115" t="s">
        <v>3704</v>
      </c>
      <c r="E2115">
        <v>4</v>
      </c>
      <c r="F2115">
        <v>1</v>
      </c>
      <c r="G2115">
        <v>0</v>
      </c>
      <c r="H2115" t="s">
        <v>21</v>
      </c>
      <c r="I2115" t="s">
        <v>26</v>
      </c>
      <c r="J2115" t="s">
        <v>32</v>
      </c>
      <c r="K2115" t="str">
        <f t="shared" si="99"/>
        <v>Good</v>
      </c>
      <c r="L2115" t="str">
        <f t="shared" si="100"/>
        <v>Recommended</v>
      </c>
      <c r="M2115" t="str">
        <f t="shared" si="101"/>
        <v>Senior</v>
      </c>
    </row>
    <row r="2116" spans="1:13" x14ac:dyDescent="0.3">
      <c r="A2116">
        <v>2188</v>
      </c>
      <c r="B2116">
        <v>984</v>
      </c>
      <c r="C2116">
        <v>40</v>
      </c>
      <c r="D2116" t="s">
        <v>3705</v>
      </c>
      <c r="E2116">
        <v>5</v>
      </c>
      <c r="F2116">
        <v>1</v>
      </c>
      <c r="G2116">
        <v>1</v>
      </c>
      <c r="H2116" t="s">
        <v>15</v>
      </c>
      <c r="I2116" t="s">
        <v>56</v>
      </c>
      <c r="J2116" t="s">
        <v>56</v>
      </c>
      <c r="K2116" t="str">
        <f t="shared" si="99"/>
        <v>Best</v>
      </c>
      <c r="L2116" t="str">
        <f t="shared" si="100"/>
        <v>Recommended</v>
      </c>
      <c r="M2116" t="str">
        <f t="shared" si="101"/>
        <v>Middle-age Adult</v>
      </c>
    </row>
    <row r="2117" spans="1:13" x14ac:dyDescent="0.3">
      <c r="A2117">
        <v>2189</v>
      </c>
      <c r="B2117">
        <v>872</v>
      </c>
      <c r="C2117">
        <v>35</v>
      </c>
      <c r="D2117" t="s">
        <v>3707</v>
      </c>
      <c r="E2117">
        <v>4</v>
      </c>
      <c r="F2117">
        <v>1</v>
      </c>
      <c r="G2117">
        <v>0</v>
      </c>
      <c r="H2117" t="s">
        <v>15</v>
      </c>
      <c r="I2117" t="s">
        <v>26</v>
      </c>
      <c r="J2117" t="s">
        <v>32</v>
      </c>
      <c r="K2117" t="str">
        <f t="shared" si="99"/>
        <v>Good</v>
      </c>
      <c r="L2117" t="str">
        <f t="shared" si="100"/>
        <v>Recommended</v>
      </c>
      <c r="M2117" t="str">
        <f t="shared" si="101"/>
        <v>Middle-age Adult</v>
      </c>
    </row>
    <row r="2118" spans="1:13" x14ac:dyDescent="0.3">
      <c r="A2118">
        <v>2190</v>
      </c>
      <c r="B2118">
        <v>876</v>
      </c>
      <c r="C2118">
        <v>56</v>
      </c>
      <c r="D2118" t="s">
        <v>3709</v>
      </c>
      <c r="E2118">
        <v>4</v>
      </c>
      <c r="F2118">
        <v>1</v>
      </c>
      <c r="G2118">
        <v>0</v>
      </c>
      <c r="H2118" t="s">
        <v>21</v>
      </c>
      <c r="I2118" t="s">
        <v>26</v>
      </c>
      <c r="J2118" t="s">
        <v>32</v>
      </c>
      <c r="K2118" t="str">
        <f t="shared" si="99"/>
        <v>Good</v>
      </c>
      <c r="L2118" t="str">
        <f t="shared" si="100"/>
        <v>Recommended</v>
      </c>
      <c r="M2118" t="str">
        <f t="shared" si="101"/>
        <v>Senior</v>
      </c>
    </row>
    <row r="2119" spans="1:13" x14ac:dyDescent="0.3">
      <c r="A2119">
        <v>2191</v>
      </c>
      <c r="B2119">
        <v>872</v>
      </c>
      <c r="C2119">
        <v>37</v>
      </c>
      <c r="D2119" t="s">
        <v>3710</v>
      </c>
      <c r="E2119">
        <v>5</v>
      </c>
      <c r="F2119">
        <v>1</v>
      </c>
      <c r="G2119">
        <v>0</v>
      </c>
      <c r="H2119" t="s">
        <v>15</v>
      </c>
      <c r="I2119" t="s">
        <v>26</v>
      </c>
      <c r="J2119" t="s">
        <v>32</v>
      </c>
      <c r="K2119" t="str">
        <f t="shared" si="99"/>
        <v>Best</v>
      </c>
      <c r="L2119" t="str">
        <f t="shared" si="100"/>
        <v>Recommended</v>
      </c>
      <c r="M2119" t="str">
        <f t="shared" si="101"/>
        <v>Middle-age Adult</v>
      </c>
    </row>
    <row r="2120" spans="1:13" x14ac:dyDescent="0.3">
      <c r="A2120">
        <v>2192</v>
      </c>
      <c r="B2120">
        <v>867</v>
      </c>
      <c r="C2120">
        <v>46</v>
      </c>
      <c r="D2120" t="s">
        <v>3711</v>
      </c>
      <c r="E2120">
        <v>5</v>
      </c>
      <c r="F2120">
        <v>1</v>
      </c>
      <c r="G2120">
        <v>0</v>
      </c>
      <c r="H2120" t="s">
        <v>21</v>
      </c>
      <c r="I2120" t="s">
        <v>26</v>
      </c>
      <c r="J2120" t="s">
        <v>32</v>
      </c>
      <c r="K2120" t="str">
        <f t="shared" si="99"/>
        <v>Best</v>
      </c>
      <c r="L2120" t="str">
        <f t="shared" si="100"/>
        <v>Recommended</v>
      </c>
      <c r="M2120" t="str">
        <f t="shared" si="101"/>
        <v>Middle-age Adult</v>
      </c>
    </row>
    <row r="2121" spans="1:13" x14ac:dyDescent="0.3">
      <c r="A2121">
        <v>2193</v>
      </c>
      <c r="B2121">
        <v>1052</v>
      </c>
      <c r="C2121">
        <v>67</v>
      </c>
      <c r="D2121" t="s">
        <v>3712</v>
      </c>
      <c r="E2121">
        <v>5</v>
      </c>
      <c r="F2121">
        <v>1</v>
      </c>
      <c r="G2121">
        <v>1</v>
      </c>
      <c r="H2121" t="s">
        <v>15</v>
      </c>
      <c r="I2121" t="s">
        <v>22</v>
      </c>
      <c r="J2121" t="s">
        <v>23</v>
      </c>
      <c r="K2121" t="str">
        <f t="shared" si="99"/>
        <v>Best</v>
      </c>
      <c r="L2121" t="str">
        <f t="shared" si="100"/>
        <v>Recommended</v>
      </c>
      <c r="M2121" t="str">
        <f t="shared" si="101"/>
        <v>Elderly</v>
      </c>
    </row>
    <row r="2122" spans="1:13" x14ac:dyDescent="0.3">
      <c r="A2122">
        <v>2194</v>
      </c>
      <c r="B2122">
        <v>940</v>
      </c>
      <c r="C2122">
        <v>38</v>
      </c>
      <c r="D2122" t="s">
        <v>3714</v>
      </c>
      <c r="E2122">
        <v>4</v>
      </c>
      <c r="F2122">
        <v>1</v>
      </c>
      <c r="G2122">
        <v>9</v>
      </c>
      <c r="H2122" t="s">
        <v>15</v>
      </c>
      <c r="I2122" t="s">
        <v>26</v>
      </c>
      <c r="J2122" t="s">
        <v>75</v>
      </c>
      <c r="K2122" t="str">
        <f t="shared" si="99"/>
        <v>Good</v>
      </c>
      <c r="L2122" t="str">
        <f t="shared" si="100"/>
        <v>Recommended</v>
      </c>
      <c r="M2122" t="str">
        <f t="shared" si="101"/>
        <v>Middle-age Adult</v>
      </c>
    </row>
    <row r="2123" spans="1:13" x14ac:dyDescent="0.3">
      <c r="A2123">
        <v>2195</v>
      </c>
      <c r="B2123">
        <v>146</v>
      </c>
      <c r="C2123">
        <v>33</v>
      </c>
      <c r="D2123" t="s">
        <v>3715</v>
      </c>
      <c r="E2123">
        <v>5</v>
      </c>
      <c r="F2123">
        <v>1</v>
      </c>
      <c r="G2123">
        <v>0</v>
      </c>
      <c r="H2123" t="s">
        <v>21</v>
      </c>
      <c r="I2123" t="s">
        <v>12</v>
      </c>
      <c r="J2123" t="s">
        <v>72</v>
      </c>
      <c r="K2123" t="str">
        <f t="shared" si="99"/>
        <v>Best</v>
      </c>
      <c r="L2123" t="str">
        <f t="shared" si="100"/>
        <v>Recommended</v>
      </c>
      <c r="M2123" t="str">
        <f t="shared" si="101"/>
        <v>Middle-age Adult</v>
      </c>
    </row>
    <row r="2124" spans="1:13" x14ac:dyDescent="0.3">
      <c r="A2124">
        <v>2196</v>
      </c>
      <c r="B2124">
        <v>1086</v>
      </c>
      <c r="C2124">
        <v>46</v>
      </c>
      <c r="D2124" t="s">
        <v>3717</v>
      </c>
      <c r="E2124">
        <v>5</v>
      </c>
      <c r="F2124">
        <v>1</v>
      </c>
      <c r="G2124">
        <v>4</v>
      </c>
      <c r="H2124" t="s">
        <v>21</v>
      </c>
      <c r="I2124" t="s">
        <v>16</v>
      </c>
      <c r="J2124" t="s">
        <v>16</v>
      </c>
      <c r="K2124" t="str">
        <f t="shared" si="99"/>
        <v>Best</v>
      </c>
      <c r="L2124" t="str">
        <f t="shared" si="100"/>
        <v>Recommended</v>
      </c>
      <c r="M2124" t="str">
        <f t="shared" si="101"/>
        <v>Middle-age Adult</v>
      </c>
    </row>
    <row r="2125" spans="1:13" x14ac:dyDescent="0.3">
      <c r="A2125">
        <v>2197</v>
      </c>
      <c r="B2125">
        <v>940</v>
      </c>
      <c r="C2125">
        <v>34</v>
      </c>
      <c r="D2125" t="s">
        <v>3719</v>
      </c>
      <c r="E2125">
        <v>3</v>
      </c>
      <c r="F2125">
        <v>0</v>
      </c>
      <c r="G2125">
        <v>2</v>
      </c>
      <c r="H2125" t="s">
        <v>15</v>
      </c>
      <c r="I2125" t="s">
        <v>26</v>
      </c>
      <c r="J2125" t="s">
        <v>75</v>
      </c>
      <c r="K2125" t="str">
        <f t="shared" si="99"/>
        <v>Average</v>
      </c>
      <c r="L2125" t="str">
        <f t="shared" si="100"/>
        <v>Not Recommended</v>
      </c>
      <c r="M2125" t="str">
        <f t="shared" si="101"/>
        <v>Middle-age Adult</v>
      </c>
    </row>
    <row r="2126" spans="1:13" x14ac:dyDescent="0.3">
      <c r="A2126">
        <v>2198</v>
      </c>
      <c r="B2126">
        <v>872</v>
      </c>
      <c r="C2126">
        <v>63</v>
      </c>
      <c r="D2126" t="s">
        <v>3721</v>
      </c>
      <c r="E2126">
        <v>1</v>
      </c>
      <c r="F2126">
        <v>0</v>
      </c>
      <c r="G2126">
        <v>0</v>
      </c>
      <c r="H2126" t="s">
        <v>15</v>
      </c>
      <c r="I2126" t="s">
        <v>26</v>
      </c>
      <c r="J2126" t="s">
        <v>32</v>
      </c>
      <c r="K2126" t="str">
        <f t="shared" si="99"/>
        <v>Worst</v>
      </c>
      <c r="L2126" t="str">
        <f t="shared" si="100"/>
        <v>Not Recommended</v>
      </c>
      <c r="M2126" t="str">
        <f t="shared" si="101"/>
        <v>Senior</v>
      </c>
    </row>
    <row r="2127" spans="1:13" x14ac:dyDescent="0.3">
      <c r="A2127">
        <v>2199</v>
      </c>
      <c r="B2127">
        <v>872</v>
      </c>
      <c r="C2127">
        <v>34</v>
      </c>
      <c r="D2127" t="s">
        <v>3723</v>
      </c>
      <c r="E2127">
        <v>5</v>
      </c>
      <c r="F2127">
        <v>1</v>
      </c>
      <c r="G2127">
        <v>0</v>
      </c>
      <c r="H2127" t="s">
        <v>15</v>
      </c>
      <c r="I2127" t="s">
        <v>26</v>
      </c>
      <c r="J2127" t="s">
        <v>32</v>
      </c>
      <c r="K2127" t="str">
        <f t="shared" si="99"/>
        <v>Best</v>
      </c>
      <c r="L2127" t="str">
        <f t="shared" si="100"/>
        <v>Recommended</v>
      </c>
      <c r="M2127" t="str">
        <f t="shared" si="101"/>
        <v>Middle-age Adult</v>
      </c>
    </row>
    <row r="2128" spans="1:13" x14ac:dyDescent="0.3">
      <c r="A2128">
        <v>2200</v>
      </c>
      <c r="B2128">
        <v>940</v>
      </c>
      <c r="C2128">
        <v>50</v>
      </c>
      <c r="D2128" t="s">
        <v>3725</v>
      </c>
      <c r="E2128">
        <v>4</v>
      </c>
      <c r="F2128">
        <v>1</v>
      </c>
      <c r="G2128">
        <v>2</v>
      </c>
      <c r="H2128" t="s">
        <v>15</v>
      </c>
      <c r="I2128" t="s">
        <v>26</v>
      </c>
      <c r="J2128" t="s">
        <v>75</v>
      </c>
      <c r="K2128" t="str">
        <f t="shared" si="99"/>
        <v>Good</v>
      </c>
      <c r="L2128" t="str">
        <f t="shared" si="100"/>
        <v>Recommended</v>
      </c>
      <c r="M2128" t="str">
        <f t="shared" si="101"/>
        <v>Middle-age Adult</v>
      </c>
    </row>
    <row r="2129" spans="1:13" x14ac:dyDescent="0.3">
      <c r="A2129">
        <v>2201</v>
      </c>
      <c r="B2129">
        <v>872</v>
      </c>
      <c r="C2129">
        <v>36</v>
      </c>
      <c r="D2129" t="s">
        <v>3726</v>
      </c>
      <c r="E2129">
        <v>5</v>
      </c>
      <c r="F2129">
        <v>1</v>
      </c>
      <c r="G2129">
        <v>1</v>
      </c>
      <c r="H2129" t="s">
        <v>15</v>
      </c>
      <c r="I2129" t="s">
        <v>26</v>
      </c>
      <c r="J2129" t="s">
        <v>32</v>
      </c>
      <c r="K2129" t="str">
        <f t="shared" si="99"/>
        <v>Best</v>
      </c>
      <c r="L2129" t="str">
        <f t="shared" si="100"/>
        <v>Recommended</v>
      </c>
      <c r="M2129" t="str">
        <f t="shared" si="101"/>
        <v>Middle-age Adult</v>
      </c>
    </row>
    <row r="2130" spans="1:13" x14ac:dyDescent="0.3">
      <c r="A2130">
        <v>2202</v>
      </c>
      <c r="B2130">
        <v>870</v>
      </c>
      <c r="C2130">
        <v>39</v>
      </c>
      <c r="D2130" t="s">
        <v>3727</v>
      </c>
      <c r="E2130">
        <v>4</v>
      </c>
      <c r="F2130">
        <v>1</v>
      </c>
      <c r="G2130">
        <v>0</v>
      </c>
      <c r="H2130" t="s">
        <v>15</v>
      </c>
      <c r="I2130" t="s">
        <v>26</v>
      </c>
      <c r="J2130" t="s">
        <v>32</v>
      </c>
      <c r="K2130" t="str">
        <f t="shared" si="99"/>
        <v>Good</v>
      </c>
      <c r="L2130" t="str">
        <f t="shared" si="100"/>
        <v>Recommended</v>
      </c>
      <c r="M2130" t="str">
        <f t="shared" si="101"/>
        <v>Middle-age Adult</v>
      </c>
    </row>
    <row r="2131" spans="1:13" x14ac:dyDescent="0.3">
      <c r="A2131">
        <v>2203</v>
      </c>
      <c r="B2131">
        <v>1086</v>
      </c>
      <c r="C2131">
        <v>44</v>
      </c>
      <c r="D2131" t="s">
        <v>3728</v>
      </c>
      <c r="E2131">
        <v>1</v>
      </c>
      <c r="F2131">
        <v>0</v>
      </c>
      <c r="G2131">
        <v>1</v>
      </c>
      <c r="H2131" t="s">
        <v>21</v>
      </c>
      <c r="I2131" t="s">
        <v>16</v>
      </c>
      <c r="J2131" t="s">
        <v>16</v>
      </c>
      <c r="K2131" t="str">
        <f t="shared" si="99"/>
        <v>Worst</v>
      </c>
      <c r="L2131" t="str">
        <f t="shared" si="100"/>
        <v>Not Recommended</v>
      </c>
      <c r="M2131" t="str">
        <f t="shared" si="101"/>
        <v>Middle-age Adult</v>
      </c>
    </row>
    <row r="2132" spans="1:13" x14ac:dyDescent="0.3">
      <c r="A2132">
        <v>2204</v>
      </c>
      <c r="B2132">
        <v>940</v>
      </c>
      <c r="C2132">
        <v>48</v>
      </c>
      <c r="D2132" t="s">
        <v>3729</v>
      </c>
      <c r="E2132">
        <v>5</v>
      </c>
      <c r="F2132">
        <v>1</v>
      </c>
      <c r="G2132">
        <v>2</v>
      </c>
      <c r="H2132" t="s">
        <v>15</v>
      </c>
      <c r="I2132" t="s">
        <v>26</v>
      </c>
      <c r="J2132" t="s">
        <v>75</v>
      </c>
      <c r="K2132" t="str">
        <f t="shared" si="99"/>
        <v>Best</v>
      </c>
      <c r="L2132" t="str">
        <f t="shared" si="100"/>
        <v>Recommended</v>
      </c>
      <c r="M2132" t="str">
        <f t="shared" si="101"/>
        <v>Middle-age Adult</v>
      </c>
    </row>
    <row r="2133" spans="1:13" x14ac:dyDescent="0.3">
      <c r="A2133">
        <v>2205</v>
      </c>
      <c r="B2133">
        <v>1086</v>
      </c>
      <c r="C2133">
        <v>44</v>
      </c>
      <c r="D2133" t="s">
        <v>3731</v>
      </c>
      <c r="E2133">
        <v>2</v>
      </c>
      <c r="F2133">
        <v>1</v>
      </c>
      <c r="G2133">
        <v>1</v>
      </c>
      <c r="H2133" t="s">
        <v>21</v>
      </c>
      <c r="I2133" t="s">
        <v>16</v>
      </c>
      <c r="J2133" t="s">
        <v>16</v>
      </c>
      <c r="K2133" t="str">
        <f t="shared" si="99"/>
        <v>Bad</v>
      </c>
      <c r="L2133" t="str">
        <f t="shared" si="100"/>
        <v>Recommended</v>
      </c>
      <c r="M2133" t="str">
        <f t="shared" si="101"/>
        <v>Middle-age Adult</v>
      </c>
    </row>
    <row r="2134" spans="1:13" x14ac:dyDescent="0.3">
      <c r="A2134">
        <v>2206</v>
      </c>
      <c r="B2134">
        <v>1102</v>
      </c>
      <c r="C2134">
        <v>57</v>
      </c>
      <c r="D2134" t="s">
        <v>3732</v>
      </c>
      <c r="E2134">
        <v>3</v>
      </c>
      <c r="F2134">
        <v>1</v>
      </c>
      <c r="G2134">
        <v>11</v>
      </c>
      <c r="H2134" t="s">
        <v>21</v>
      </c>
      <c r="I2134" t="s">
        <v>16</v>
      </c>
      <c r="J2134" t="s">
        <v>16</v>
      </c>
      <c r="K2134" t="str">
        <f t="shared" si="99"/>
        <v>Average</v>
      </c>
      <c r="L2134" t="str">
        <f t="shared" si="100"/>
        <v>Recommended</v>
      </c>
      <c r="M2134" t="str">
        <f t="shared" si="101"/>
        <v>Senior</v>
      </c>
    </row>
    <row r="2135" spans="1:13" x14ac:dyDescent="0.3">
      <c r="A2135">
        <v>2207</v>
      </c>
      <c r="B2135">
        <v>872</v>
      </c>
      <c r="C2135">
        <v>42</v>
      </c>
      <c r="D2135" t="s">
        <v>3734</v>
      </c>
      <c r="E2135">
        <v>5</v>
      </c>
      <c r="F2135">
        <v>1</v>
      </c>
      <c r="G2135">
        <v>0</v>
      </c>
      <c r="H2135" t="s">
        <v>15</v>
      </c>
      <c r="I2135" t="s">
        <v>26</v>
      </c>
      <c r="J2135" t="s">
        <v>32</v>
      </c>
      <c r="K2135" t="str">
        <f t="shared" si="99"/>
        <v>Best</v>
      </c>
      <c r="L2135" t="str">
        <f t="shared" si="100"/>
        <v>Recommended</v>
      </c>
      <c r="M2135" t="str">
        <f t="shared" si="101"/>
        <v>Middle-age Adult</v>
      </c>
    </row>
    <row r="2136" spans="1:13" x14ac:dyDescent="0.3">
      <c r="A2136">
        <v>2208</v>
      </c>
      <c r="B2136">
        <v>1102</v>
      </c>
      <c r="C2136">
        <v>50</v>
      </c>
      <c r="D2136" t="s">
        <v>3736</v>
      </c>
      <c r="E2136">
        <v>2</v>
      </c>
      <c r="F2136">
        <v>0</v>
      </c>
      <c r="G2136">
        <v>4</v>
      </c>
      <c r="H2136" t="s">
        <v>21</v>
      </c>
      <c r="I2136" t="s">
        <v>16</v>
      </c>
      <c r="J2136" t="s">
        <v>16</v>
      </c>
      <c r="K2136" t="str">
        <f t="shared" si="99"/>
        <v>Bad</v>
      </c>
      <c r="L2136" t="str">
        <f t="shared" si="100"/>
        <v>Not Recommended</v>
      </c>
      <c r="M2136" t="str">
        <f t="shared" si="101"/>
        <v>Middle-age Adult</v>
      </c>
    </row>
    <row r="2137" spans="1:13" x14ac:dyDescent="0.3">
      <c r="A2137">
        <v>2209</v>
      </c>
      <c r="B2137">
        <v>867</v>
      </c>
      <c r="C2137">
        <v>22</v>
      </c>
      <c r="D2137" t="s">
        <v>3737</v>
      </c>
      <c r="E2137">
        <v>5</v>
      </c>
      <c r="F2137">
        <v>1</v>
      </c>
      <c r="G2137">
        <v>0</v>
      </c>
      <c r="H2137" t="s">
        <v>21</v>
      </c>
      <c r="I2137" t="s">
        <v>26</v>
      </c>
      <c r="J2137" t="s">
        <v>32</v>
      </c>
      <c r="K2137" t="str">
        <f t="shared" si="99"/>
        <v>Best</v>
      </c>
      <c r="L2137" t="str">
        <f t="shared" si="100"/>
        <v>Recommended</v>
      </c>
      <c r="M2137" t="str">
        <f t="shared" si="101"/>
        <v>Young Adult</v>
      </c>
    </row>
    <row r="2138" spans="1:13" x14ac:dyDescent="0.3">
      <c r="A2138">
        <v>2210</v>
      </c>
      <c r="B2138">
        <v>872</v>
      </c>
      <c r="C2138">
        <v>29</v>
      </c>
      <c r="D2138" t="s">
        <v>3739</v>
      </c>
      <c r="E2138">
        <v>5</v>
      </c>
      <c r="F2138">
        <v>1</v>
      </c>
      <c r="G2138">
        <v>0</v>
      </c>
      <c r="H2138" t="s">
        <v>15</v>
      </c>
      <c r="I2138" t="s">
        <v>26</v>
      </c>
      <c r="J2138" t="s">
        <v>32</v>
      </c>
      <c r="K2138" t="str">
        <f t="shared" si="99"/>
        <v>Best</v>
      </c>
      <c r="L2138" t="str">
        <f t="shared" si="100"/>
        <v>Recommended</v>
      </c>
      <c r="M2138" t="str">
        <f t="shared" si="101"/>
        <v>Young Adult</v>
      </c>
    </row>
    <row r="2139" spans="1:13" x14ac:dyDescent="0.3">
      <c r="A2139">
        <v>2211</v>
      </c>
      <c r="B2139">
        <v>146</v>
      </c>
      <c r="C2139">
        <v>33</v>
      </c>
      <c r="D2139" t="s">
        <v>3740</v>
      </c>
      <c r="E2139">
        <v>4</v>
      </c>
      <c r="F2139">
        <v>1</v>
      </c>
      <c r="G2139">
        <v>2</v>
      </c>
      <c r="H2139" t="s">
        <v>21</v>
      </c>
      <c r="I2139" t="s">
        <v>12</v>
      </c>
      <c r="J2139" t="s">
        <v>72</v>
      </c>
      <c r="K2139" t="str">
        <f t="shared" si="99"/>
        <v>Good</v>
      </c>
      <c r="L2139" t="str">
        <f t="shared" si="100"/>
        <v>Recommended</v>
      </c>
      <c r="M2139" t="str">
        <f t="shared" si="101"/>
        <v>Middle-age Adult</v>
      </c>
    </row>
    <row r="2140" spans="1:13" x14ac:dyDescent="0.3">
      <c r="A2140">
        <v>2212</v>
      </c>
      <c r="B2140">
        <v>1052</v>
      </c>
      <c r="C2140">
        <v>26</v>
      </c>
      <c r="D2140" t="s">
        <v>3742</v>
      </c>
      <c r="E2140">
        <v>5</v>
      </c>
      <c r="F2140">
        <v>1</v>
      </c>
      <c r="G2140">
        <v>4</v>
      </c>
      <c r="H2140" t="s">
        <v>15</v>
      </c>
      <c r="I2140" t="s">
        <v>22</v>
      </c>
      <c r="J2140" t="s">
        <v>23</v>
      </c>
      <c r="K2140" t="str">
        <f t="shared" si="99"/>
        <v>Best</v>
      </c>
      <c r="L2140" t="str">
        <f t="shared" si="100"/>
        <v>Recommended</v>
      </c>
      <c r="M2140" t="str">
        <f t="shared" si="101"/>
        <v>Young Adult</v>
      </c>
    </row>
    <row r="2141" spans="1:13" x14ac:dyDescent="0.3">
      <c r="A2141">
        <v>2213</v>
      </c>
      <c r="B2141">
        <v>1086</v>
      </c>
      <c r="C2141">
        <v>62</v>
      </c>
      <c r="D2141" t="s">
        <v>3743</v>
      </c>
      <c r="E2141">
        <v>5</v>
      </c>
      <c r="F2141">
        <v>1</v>
      </c>
      <c r="G2141">
        <v>3</v>
      </c>
      <c r="H2141" t="s">
        <v>21</v>
      </c>
      <c r="I2141" t="s">
        <v>16</v>
      </c>
      <c r="J2141" t="s">
        <v>16</v>
      </c>
      <c r="K2141" t="str">
        <f t="shared" si="99"/>
        <v>Best</v>
      </c>
      <c r="L2141" t="str">
        <f t="shared" si="100"/>
        <v>Recommended</v>
      </c>
      <c r="M2141" t="str">
        <f t="shared" si="101"/>
        <v>Senior</v>
      </c>
    </row>
    <row r="2142" spans="1:13" x14ac:dyDescent="0.3">
      <c r="A2142">
        <v>2214</v>
      </c>
      <c r="B2142">
        <v>146</v>
      </c>
      <c r="C2142">
        <v>25</v>
      </c>
      <c r="D2142" t="s">
        <v>3744</v>
      </c>
      <c r="E2142">
        <v>5</v>
      </c>
      <c r="F2142">
        <v>1</v>
      </c>
      <c r="G2142">
        <v>0</v>
      </c>
      <c r="H2142" t="s">
        <v>21</v>
      </c>
      <c r="I2142" t="s">
        <v>12</v>
      </c>
      <c r="J2142" t="s">
        <v>72</v>
      </c>
      <c r="K2142" t="str">
        <f t="shared" si="99"/>
        <v>Best</v>
      </c>
      <c r="L2142" t="str">
        <f t="shared" si="100"/>
        <v>Recommended</v>
      </c>
      <c r="M2142" t="str">
        <f t="shared" si="101"/>
        <v>Young Adult</v>
      </c>
    </row>
    <row r="2143" spans="1:13" x14ac:dyDescent="0.3">
      <c r="A2143">
        <v>2215</v>
      </c>
      <c r="B2143">
        <v>876</v>
      </c>
      <c r="C2143">
        <v>55</v>
      </c>
      <c r="D2143" t="s">
        <v>3745</v>
      </c>
      <c r="E2143">
        <v>4</v>
      </c>
      <c r="F2143">
        <v>1</v>
      </c>
      <c r="G2143">
        <v>0</v>
      </c>
      <c r="H2143" t="s">
        <v>21</v>
      </c>
      <c r="I2143" t="s">
        <v>26</v>
      </c>
      <c r="J2143" t="s">
        <v>32</v>
      </c>
      <c r="K2143" t="str">
        <f t="shared" si="99"/>
        <v>Good</v>
      </c>
      <c r="L2143" t="str">
        <f t="shared" si="100"/>
        <v>Recommended</v>
      </c>
      <c r="M2143" t="str">
        <f t="shared" si="101"/>
        <v>Senior</v>
      </c>
    </row>
    <row r="2144" spans="1:13" x14ac:dyDescent="0.3">
      <c r="A2144">
        <v>2216</v>
      </c>
      <c r="B2144">
        <v>1052</v>
      </c>
      <c r="C2144">
        <v>41</v>
      </c>
      <c r="D2144" t="s">
        <v>3747</v>
      </c>
      <c r="E2144">
        <v>4</v>
      </c>
      <c r="F2144">
        <v>1</v>
      </c>
      <c r="G2144">
        <v>0</v>
      </c>
      <c r="H2144" t="s">
        <v>15</v>
      </c>
      <c r="I2144" t="s">
        <v>22</v>
      </c>
      <c r="J2144" t="s">
        <v>23</v>
      </c>
      <c r="K2144" t="str">
        <f t="shared" si="99"/>
        <v>Good</v>
      </c>
      <c r="L2144" t="str">
        <f t="shared" si="100"/>
        <v>Recommended</v>
      </c>
      <c r="M2144" t="str">
        <f t="shared" si="101"/>
        <v>Middle-age Adult</v>
      </c>
    </row>
    <row r="2145" spans="1:13" x14ac:dyDescent="0.3">
      <c r="A2145">
        <v>2217</v>
      </c>
      <c r="B2145">
        <v>867</v>
      </c>
      <c r="C2145">
        <v>38</v>
      </c>
      <c r="D2145" t="s">
        <v>3748</v>
      </c>
      <c r="E2145">
        <v>5</v>
      </c>
      <c r="F2145">
        <v>1</v>
      </c>
      <c r="G2145">
        <v>0</v>
      </c>
      <c r="H2145" t="s">
        <v>21</v>
      </c>
      <c r="I2145" t="s">
        <v>26</v>
      </c>
      <c r="J2145" t="s">
        <v>32</v>
      </c>
      <c r="K2145" t="str">
        <f t="shared" si="99"/>
        <v>Best</v>
      </c>
      <c r="L2145" t="str">
        <f t="shared" si="100"/>
        <v>Recommended</v>
      </c>
      <c r="M2145" t="str">
        <f t="shared" si="101"/>
        <v>Middle-age Adult</v>
      </c>
    </row>
    <row r="2146" spans="1:13" x14ac:dyDescent="0.3">
      <c r="A2146">
        <v>2218</v>
      </c>
      <c r="B2146">
        <v>870</v>
      </c>
      <c r="C2146">
        <v>37</v>
      </c>
      <c r="D2146" t="s">
        <v>3750</v>
      </c>
      <c r="E2146">
        <v>5</v>
      </c>
      <c r="F2146">
        <v>1</v>
      </c>
      <c r="G2146">
        <v>0</v>
      </c>
      <c r="H2146" t="s">
        <v>15</v>
      </c>
      <c r="I2146" t="s">
        <v>26</v>
      </c>
      <c r="J2146" t="s">
        <v>32</v>
      </c>
      <c r="K2146" t="str">
        <f t="shared" si="99"/>
        <v>Best</v>
      </c>
      <c r="L2146" t="str">
        <f t="shared" si="100"/>
        <v>Recommended</v>
      </c>
      <c r="M2146" t="str">
        <f t="shared" si="101"/>
        <v>Middle-age Adult</v>
      </c>
    </row>
    <row r="2147" spans="1:13" x14ac:dyDescent="0.3">
      <c r="A2147">
        <v>2220</v>
      </c>
      <c r="B2147">
        <v>872</v>
      </c>
      <c r="C2147">
        <v>59</v>
      </c>
      <c r="D2147" t="s">
        <v>3751</v>
      </c>
      <c r="E2147">
        <v>4</v>
      </c>
      <c r="F2147">
        <v>1</v>
      </c>
      <c r="G2147">
        <v>0</v>
      </c>
      <c r="H2147" t="s">
        <v>15</v>
      </c>
      <c r="I2147" t="s">
        <v>26</v>
      </c>
      <c r="J2147" t="s">
        <v>32</v>
      </c>
      <c r="K2147" t="str">
        <f t="shared" si="99"/>
        <v>Good</v>
      </c>
      <c r="L2147" t="str">
        <f t="shared" si="100"/>
        <v>Recommended</v>
      </c>
      <c r="M2147" t="str">
        <f t="shared" si="101"/>
        <v>Senior</v>
      </c>
    </row>
    <row r="2148" spans="1:13" x14ac:dyDescent="0.3">
      <c r="A2148">
        <v>2221</v>
      </c>
      <c r="B2148">
        <v>870</v>
      </c>
      <c r="C2148">
        <v>67</v>
      </c>
      <c r="D2148" t="s">
        <v>3752</v>
      </c>
      <c r="E2148">
        <v>3</v>
      </c>
      <c r="F2148">
        <v>0</v>
      </c>
      <c r="G2148">
        <v>0</v>
      </c>
      <c r="H2148" t="s">
        <v>15</v>
      </c>
      <c r="I2148" t="s">
        <v>26</v>
      </c>
      <c r="J2148" t="s">
        <v>32</v>
      </c>
      <c r="K2148" t="str">
        <f t="shared" si="99"/>
        <v>Average</v>
      </c>
      <c r="L2148" t="str">
        <f t="shared" si="100"/>
        <v>Not Recommended</v>
      </c>
      <c r="M2148" t="str">
        <f t="shared" si="101"/>
        <v>Elderly</v>
      </c>
    </row>
    <row r="2149" spans="1:13" x14ac:dyDescent="0.3">
      <c r="A2149">
        <v>2222</v>
      </c>
      <c r="B2149">
        <v>872</v>
      </c>
      <c r="C2149">
        <v>64</v>
      </c>
      <c r="D2149" t="s">
        <v>3753</v>
      </c>
      <c r="E2149">
        <v>5</v>
      </c>
      <c r="F2149">
        <v>1</v>
      </c>
      <c r="G2149">
        <v>2</v>
      </c>
      <c r="H2149" t="s">
        <v>15</v>
      </c>
      <c r="I2149" t="s">
        <v>26</v>
      </c>
      <c r="J2149" t="s">
        <v>32</v>
      </c>
      <c r="K2149" t="str">
        <f t="shared" si="99"/>
        <v>Best</v>
      </c>
      <c r="L2149" t="str">
        <f t="shared" si="100"/>
        <v>Recommended</v>
      </c>
      <c r="M2149" t="str">
        <f t="shared" si="101"/>
        <v>Senior</v>
      </c>
    </row>
    <row r="2150" spans="1:13" x14ac:dyDescent="0.3">
      <c r="A2150">
        <v>2223</v>
      </c>
      <c r="B2150">
        <v>867</v>
      </c>
      <c r="C2150">
        <v>33</v>
      </c>
      <c r="D2150" t="s">
        <v>3755</v>
      </c>
      <c r="E2150">
        <v>5</v>
      </c>
      <c r="F2150">
        <v>1</v>
      </c>
      <c r="G2150">
        <v>0</v>
      </c>
      <c r="H2150" t="s">
        <v>21</v>
      </c>
      <c r="I2150" t="s">
        <v>26</v>
      </c>
      <c r="J2150" t="s">
        <v>32</v>
      </c>
      <c r="K2150" t="str">
        <f t="shared" si="99"/>
        <v>Best</v>
      </c>
      <c r="L2150" t="str">
        <f t="shared" si="100"/>
        <v>Recommended</v>
      </c>
      <c r="M2150" t="str">
        <f t="shared" si="101"/>
        <v>Middle-age Adult</v>
      </c>
    </row>
    <row r="2151" spans="1:13" x14ac:dyDescent="0.3">
      <c r="A2151">
        <v>2224</v>
      </c>
      <c r="B2151">
        <v>872</v>
      </c>
      <c r="C2151">
        <v>49</v>
      </c>
      <c r="D2151" t="s">
        <v>3757</v>
      </c>
      <c r="E2151">
        <v>4</v>
      </c>
      <c r="F2151">
        <v>1</v>
      </c>
      <c r="G2151">
        <v>0</v>
      </c>
      <c r="H2151" t="s">
        <v>15</v>
      </c>
      <c r="I2151" t="s">
        <v>26</v>
      </c>
      <c r="J2151" t="s">
        <v>32</v>
      </c>
      <c r="K2151" t="str">
        <f t="shared" si="99"/>
        <v>Good</v>
      </c>
      <c r="L2151" t="str">
        <f t="shared" si="100"/>
        <v>Recommended</v>
      </c>
      <c r="M2151" t="str">
        <f t="shared" si="101"/>
        <v>Middle-age Adult</v>
      </c>
    </row>
    <row r="2152" spans="1:13" x14ac:dyDescent="0.3">
      <c r="A2152">
        <v>2225</v>
      </c>
      <c r="B2152">
        <v>870</v>
      </c>
      <c r="C2152">
        <v>29</v>
      </c>
      <c r="D2152" t="s">
        <v>3758</v>
      </c>
      <c r="E2152">
        <v>5</v>
      </c>
      <c r="F2152">
        <v>1</v>
      </c>
      <c r="G2152">
        <v>0</v>
      </c>
      <c r="H2152" t="s">
        <v>15</v>
      </c>
      <c r="I2152" t="s">
        <v>26</v>
      </c>
      <c r="J2152" t="s">
        <v>32</v>
      </c>
      <c r="K2152" t="str">
        <f t="shared" si="99"/>
        <v>Best</v>
      </c>
      <c r="L2152" t="str">
        <f t="shared" si="100"/>
        <v>Recommended</v>
      </c>
      <c r="M2152" t="str">
        <f t="shared" si="101"/>
        <v>Young Adult</v>
      </c>
    </row>
    <row r="2153" spans="1:13" x14ac:dyDescent="0.3">
      <c r="A2153">
        <v>2226</v>
      </c>
      <c r="B2153">
        <v>1086</v>
      </c>
      <c r="C2153">
        <v>50</v>
      </c>
      <c r="D2153" t="s">
        <v>3760</v>
      </c>
      <c r="E2153">
        <v>5</v>
      </c>
      <c r="F2153">
        <v>1</v>
      </c>
      <c r="G2153">
        <v>0</v>
      </c>
      <c r="H2153" t="s">
        <v>21</v>
      </c>
      <c r="I2153" t="s">
        <v>16</v>
      </c>
      <c r="J2153" t="s">
        <v>16</v>
      </c>
      <c r="K2153" t="str">
        <f t="shared" si="99"/>
        <v>Best</v>
      </c>
      <c r="L2153" t="str">
        <f t="shared" si="100"/>
        <v>Recommended</v>
      </c>
      <c r="M2153" t="str">
        <f t="shared" si="101"/>
        <v>Middle-age Adult</v>
      </c>
    </row>
    <row r="2154" spans="1:13" x14ac:dyDescent="0.3">
      <c r="A2154">
        <v>2227</v>
      </c>
      <c r="B2154">
        <v>867</v>
      </c>
      <c r="C2154">
        <v>40</v>
      </c>
      <c r="D2154" t="s">
        <v>3761</v>
      </c>
      <c r="E2154">
        <v>4</v>
      </c>
      <c r="F2154">
        <v>1</v>
      </c>
      <c r="G2154">
        <v>0</v>
      </c>
      <c r="H2154" t="s">
        <v>21</v>
      </c>
      <c r="I2154" t="s">
        <v>26</v>
      </c>
      <c r="J2154" t="s">
        <v>32</v>
      </c>
      <c r="K2154" t="str">
        <f t="shared" si="99"/>
        <v>Good</v>
      </c>
      <c r="L2154" t="str">
        <f t="shared" si="100"/>
        <v>Recommended</v>
      </c>
      <c r="M2154" t="str">
        <f t="shared" si="101"/>
        <v>Middle-age Adult</v>
      </c>
    </row>
    <row r="2155" spans="1:13" x14ac:dyDescent="0.3">
      <c r="A2155">
        <v>2228</v>
      </c>
      <c r="B2155">
        <v>872</v>
      </c>
      <c r="C2155">
        <v>35</v>
      </c>
      <c r="D2155" t="s">
        <v>3762</v>
      </c>
      <c r="E2155">
        <v>5</v>
      </c>
      <c r="F2155">
        <v>1</v>
      </c>
      <c r="G2155">
        <v>1</v>
      </c>
      <c r="H2155" t="s">
        <v>15</v>
      </c>
      <c r="I2155" t="s">
        <v>26</v>
      </c>
      <c r="J2155" t="s">
        <v>32</v>
      </c>
      <c r="K2155" t="str">
        <f t="shared" si="99"/>
        <v>Best</v>
      </c>
      <c r="L2155" t="str">
        <f t="shared" si="100"/>
        <v>Recommended</v>
      </c>
      <c r="M2155" t="str">
        <f t="shared" si="101"/>
        <v>Middle-age Adult</v>
      </c>
    </row>
    <row r="2156" spans="1:13" x14ac:dyDescent="0.3">
      <c r="A2156">
        <v>2229</v>
      </c>
      <c r="B2156">
        <v>876</v>
      </c>
      <c r="C2156">
        <v>38</v>
      </c>
      <c r="D2156" t="s">
        <v>3764</v>
      </c>
      <c r="E2156">
        <v>3</v>
      </c>
      <c r="F2156">
        <v>0</v>
      </c>
      <c r="G2156">
        <v>0</v>
      </c>
      <c r="H2156" t="s">
        <v>21</v>
      </c>
      <c r="I2156" t="s">
        <v>26</v>
      </c>
      <c r="J2156" t="s">
        <v>32</v>
      </c>
      <c r="K2156" t="str">
        <f t="shared" si="99"/>
        <v>Average</v>
      </c>
      <c r="L2156" t="str">
        <f t="shared" si="100"/>
        <v>Not Recommended</v>
      </c>
      <c r="M2156" t="str">
        <f t="shared" si="101"/>
        <v>Middle-age Adult</v>
      </c>
    </row>
    <row r="2157" spans="1:13" x14ac:dyDescent="0.3">
      <c r="A2157">
        <v>2230</v>
      </c>
      <c r="B2157">
        <v>1089</v>
      </c>
      <c r="C2157">
        <v>47</v>
      </c>
      <c r="D2157" t="s">
        <v>3766</v>
      </c>
      <c r="E2157">
        <v>4</v>
      </c>
      <c r="F2157">
        <v>1</v>
      </c>
      <c r="G2157">
        <v>9</v>
      </c>
      <c r="H2157" t="s">
        <v>21</v>
      </c>
      <c r="I2157" t="s">
        <v>16</v>
      </c>
      <c r="J2157" t="s">
        <v>16</v>
      </c>
      <c r="K2157" t="str">
        <f t="shared" si="99"/>
        <v>Good</v>
      </c>
      <c r="L2157" t="str">
        <f t="shared" si="100"/>
        <v>Recommended</v>
      </c>
      <c r="M2157" t="str">
        <f t="shared" si="101"/>
        <v>Middle-age Adult</v>
      </c>
    </row>
    <row r="2158" spans="1:13" x14ac:dyDescent="0.3">
      <c r="A2158">
        <v>2231</v>
      </c>
      <c r="B2158">
        <v>940</v>
      </c>
      <c r="C2158">
        <v>44</v>
      </c>
      <c r="D2158" t="s">
        <v>3768</v>
      </c>
      <c r="E2158">
        <v>3</v>
      </c>
      <c r="F2158">
        <v>0</v>
      </c>
      <c r="G2158">
        <v>2</v>
      </c>
      <c r="H2158" t="s">
        <v>15</v>
      </c>
      <c r="I2158" t="s">
        <v>26</v>
      </c>
      <c r="J2158" t="s">
        <v>75</v>
      </c>
      <c r="K2158" t="str">
        <f t="shared" si="99"/>
        <v>Average</v>
      </c>
      <c r="L2158" t="str">
        <f t="shared" si="100"/>
        <v>Not Recommended</v>
      </c>
      <c r="M2158" t="str">
        <f t="shared" si="101"/>
        <v>Middle-age Adult</v>
      </c>
    </row>
    <row r="2159" spans="1:13" x14ac:dyDescent="0.3">
      <c r="A2159">
        <v>2232</v>
      </c>
      <c r="B2159">
        <v>1082</v>
      </c>
      <c r="C2159">
        <v>36</v>
      </c>
      <c r="D2159" t="s">
        <v>3769</v>
      </c>
      <c r="E2159">
        <v>4</v>
      </c>
      <c r="F2159">
        <v>1</v>
      </c>
      <c r="G2159">
        <v>6</v>
      </c>
      <c r="H2159" t="s">
        <v>15</v>
      </c>
      <c r="I2159" t="s">
        <v>16</v>
      </c>
      <c r="J2159" t="s">
        <v>16</v>
      </c>
      <c r="K2159" t="str">
        <f t="shared" si="99"/>
        <v>Good</v>
      </c>
      <c r="L2159" t="str">
        <f t="shared" si="100"/>
        <v>Recommended</v>
      </c>
      <c r="M2159" t="str">
        <f t="shared" si="101"/>
        <v>Middle-age Adult</v>
      </c>
    </row>
    <row r="2160" spans="1:13" x14ac:dyDescent="0.3">
      <c r="A2160">
        <v>2233</v>
      </c>
      <c r="B2160">
        <v>872</v>
      </c>
      <c r="C2160">
        <v>32</v>
      </c>
      <c r="D2160" t="s">
        <v>3771</v>
      </c>
      <c r="E2160">
        <v>5</v>
      </c>
      <c r="F2160">
        <v>1</v>
      </c>
      <c r="G2160">
        <v>0</v>
      </c>
      <c r="H2160" t="s">
        <v>15</v>
      </c>
      <c r="I2160" t="s">
        <v>26</v>
      </c>
      <c r="J2160" t="s">
        <v>32</v>
      </c>
      <c r="K2160" t="str">
        <f t="shared" si="99"/>
        <v>Best</v>
      </c>
      <c r="L2160" t="str">
        <f t="shared" si="100"/>
        <v>Recommended</v>
      </c>
      <c r="M2160" t="str">
        <f t="shared" si="101"/>
        <v>Middle-age Adult</v>
      </c>
    </row>
    <row r="2161" spans="1:13" x14ac:dyDescent="0.3">
      <c r="A2161">
        <v>2234</v>
      </c>
      <c r="B2161">
        <v>949</v>
      </c>
      <c r="C2161">
        <v>43</v>
      </c>
      <c r="D2161" t="s">
        <v>3773</v>
      </c>
      <c r="E2161">
        <v>5</v>
      </c>
      <c r="F2161">
        <v>1</v>
      </c>
      <c r="G2161">
        <v>3</v>
      </c>
      <c r="H2161" t="s">
        <v>21</v>
      </c>
      <c r="I2161" t="s">
        <v>26</v>
      </c>
      <c r="J2161" t="s">
        <v>75</v>
      </c>
      <c r="K2161" t="str">
        <f t="shared" si="99"/>
        <v>Best</v>
      </c>
      <c r="L2161" t="str">
        <f t="shared" si="100"/>
        <v>Recommended</v>
      </c>
      <c r="M2161" t="str">
        <f t="shared" si="101"/>
        <v>Middle-age Adult</v>
      </c>
    </row>
    <row r="2162" spans="1:13" x14ac:dyDescent="0.3">
      <c r="A2162">
        <v>2235</v>
      </c>
      <c r="B2162">
        <v>1086</v>
      </c>
      <c r="C2162">
        <v>74</v>
      </c>
      <c r="D2162" t="s">
        <v>3774</v>
      </c>
      <c r="E2162">
        <v>5</v>
      </c>
      <c r="F2162">
        <v>1</v>
      </c>
      <c r="G2162">
        <v>0</v>
      </c>
      <c r="H2162" t="s">
        <v>21</v>
      </c>
      <c r="I2162" t="s">
        <v>16</v>
      </c>
      <c r="J2162" t="s">
        <v>16</v>
      </c>
      <c r="K2162" t="str">
        <f t="shared" si="99"/>
        <v>Best</v>
      </c>
      <c r="L2162" t="str">
        <f t="shared" si="100"/>
        <v>Recommended</v>
      </c>
      <c r="M2162" t="str">
        <f t="shared" si="101"/>
        <v>Elderly</v>
      </c>
    </row>
    <row r="2163" spans="1:13" x14ac:dyDescent="0.3">
      <c r="A2163">
        <v>2236</v>
      </c>
      <c r="B2163">
        <v>867</v>
      </c>
      <c r="C2163">
        <v>33</v>
      </c>
      <c r="D2163" t="s">
        <v>3775</v>
      </c>
      <c r="E2163">
        <v>4</v>
      </c>
      <c r="F2163">
        <v>1</v>
      </c>
      <c r="G2163">
        <v>0</v>
      </c>
      <c r="H2163" t="s">
        <v>21</v>
      </c>
      <c r="I2163" t="s">
        <v>26</v>
      </c>
      <c r="J2163" t="s">
        <v>32</v>
      </c>
      <c r="K2163" t="str">
        <f t="shared" si="99"/>
        <v>Good</v>
      </c>
      <c r="L2163" t="str">
        <f t="shared" si="100"/>
        <v>Recommended</v>
      </c>
      <c r="M2163" t="str">
        <f t="shared" si="101"/>
        <v>Middle-age Adult</v>
      </c>
    </row>
    <row r="2164" spans="1:13" x14ac:dyDescent="0.3">
      <c r="A2164">
        <v>2237</v>
      </c>
      <c r="B2164">
        <v>1102</v>
      </c>
      <c r="C2164">
        <v>31</v>
      </c>
      <c r="D2164" t="s">
        <v>3776</v>
      </c>
      <c r="E2164">
        <v>5</v>
      </c>
      <c r="F2164">
        <v>1</v>
      </c>
      <c r="G2164">
        <v>9</v>
      </c>
      <c r="H2164" t="s">
        <v>21</v>
      </c>
      <c r="I2164" t="s">
        <v>16</v>
      </c>
      <c r="J2164" t="s">
        <v>16</v>
      </c>
      <c r="K2164" t="str">
        <f t="shared" si="99"/>
        <v>Best</v>
      </c>
      <c r="L2164" t="str">
        <f t="shared" si="100"/>
        <v>Recommended</v>
      </c>
      <c r="M2164" t="str">
        <f t="shared" si="101"/>
        <v>Middle-age Adult</v>
      </c>
    </row>
    <row r="2165" spans="1:13" x14ac:dyDescent="0.3">
      <c r="A2165">
        <v>2238</v>
      </c>
      <c r="B2165">
        <v>872</v>
      </c>
      <c r="C2165">
        <v>25</v>
      </c>
      <c r="D2165" t="s">
        <v>3777</v>
      </c>
      <c r="E2165">
        <v>5</v>
      </c>
      <c r="F2165">
        <v>1</v>
      </c>
      <c r="G2165">
        <v>1</v>
      </c>
      <c r="H2165" t="s">
        <v>15</v>
      </c>
      <c r="I2165" t="s">
        <v>26</v>
      </c>
      <c r="J2165" t="s">
        <v>32</v>
      </c>
      <c r="K2165" t="str">
        <f t="shared" si="99"/>
        <v>Best</v>
      </c>
      <c r="L2165" t="str">
        <f t="shared" si="100"/>
        <v>Recommended</v>
      </c>
      <c r="M2165" t="str">
        <f t="shared" si="101"/>
        <v>Young Adult</v>
      </c>
    </row>
    <row r="2166" spans="1:13" x14ac:dyDescent="0.3">
      <c r="A2166">
        <v>2239</v>
      </c>
      <c r="B2166">
        <v>872</v>
      </c>
      <c r="C2166">
        <v>65</v>
      </c>
      <c r="D2166" t="s">
        <v>3779</v>
      </c>
      <c r="E2166">
        <v>5</v>
      </c>
      <c r="F2166">
        <v>1</v>
      </c>
      <c r="G2166">
        <v>0</v>
      </c>
      <c r="H2166" t="s">
        <v>15</v>
      </c>
      <c r="I2166" t="s">
        <v>26</v>
      </c>
      <c r="J2166" t="s">
        <v>32</v>
      </c>
      <c r="K2166" t="str">
        <f t="shared" si="99"/>
        <v>Best</v>
      </c>
      <c r="L2166" t="str">
        <f t="shared" si="100"/>
        <v>Recommended</v>
      </c>
      <c r="M2166" t="str">
        <f t="shared" si="101"/>
        <v>Senior</v>
      </c>
    </row>
    <row r="2167" spans="1:13" x14ac:dyDescent="0.3">
      <c r="A2167">
        <v>2240</v>
      </c>
      <c r="B2167">
        <v>872</v>
      </c>
      <c r="C2167">
        <v>34</v>
      </c>
      <c r="D2167" t="s">
        <v>3781</v>
      </c>
      <c r="E2167">
        <v>5</v>
      </c>
      <c r="F2167">
        <v>1</v>
      </c>
      <c r="G2167">
        <v>2</v>
      </c>
      <c r="H2167" t="s">
        <v>15</v>
      </c>
      <c r="I2167" t="s">
        <v>26</v>
      </c>
      <c r="J2167" t="s">
        <v>32</v>
      </c>
      <c r="K2167" t="str">
        <f t="shared" si="99"/>
        <v>Best</v>
      </c>
      <c r="L2167" t="str">
        <f t="shared" si="100"/>
        <v>Recommended</v>
      </c>
      <c r="M2167" t="str">
        <f t="shared" si="101"/>
        <v>Middle-age Adult</v>
      </c>
    </row>
    <row r="2168" spans="1:13" x14ac:dyDescent="0.3">
      <c r="A2168">
        <v>2241</v>
      </c>
      <c r="B2168">
        <v>1086</v>
      </c>
      <c r="C2168">
        <v>44</v>
      </c>
      <c r="D2168" t="s">
        <v>3783</v>
      </c>
      <c r="E2168">
        <v>5</v>
      </c>
      <c r="F2168">
        <v>1</v>
      </c>
      <c r="G2168">
        <v>1</v>
      </c>
      <c r="H2168" t="s">
        <v>21</v>
      </c>
      <c r="I2168" t="s">
        <v>16</v>
      </c>
      <c r="J2168" t="s">
        <v>16</v>
      </c>
      <c r="K2168" t="str">
        <f t="shared" si="99"/>
        <v>Best</v>
      </c>
      <c r="L2168" t="str">
        <f t="shared" si="100"/>
        <v>Recommended</v>
      </c>
      <c r="M2168" t="str">
        <f t="shared" si="101"/>
        <v>Middle-age Adult</v>
      </c>
    </row>
    <row r="2169" spans="1:13" x14ac:dyDescent="0.3">
      <c r="A2169">
        <v>2243</v>
      </c>
      <c r="B2169">
        <v>870</v>
      </c>
      <c r="C2169">
        <v>43</v>
      </c>
      <c r="D2169" t="s">
        <v>3785</v>
      </c>
      <c r="E2169">
        <v>1</v>
      </c>
      <c r="F2169">
        <v>0</v>
      </c>
      <c r="G2169">
        <v>0</v>
      </c>
      <c r="H2169" t="s">
        <v>15</v>
      </c>
      <c r="I2169" t="s">
        <v>26</v>
      </c>
      <c r="J2169" t="s">
        <v>32</v>
      </c>
      <c r="K2169" t="str">
        <f t="shared" si="99"/>
        <v>Worst</v>
      </c>
      <c r="L2169" t="str">
        <f t="shared" si="100"/>
        <v>Not Recommended</v>
      </c>
      <c r="M2169" t="str">
        <f t="shared" si="101"/>
        <v>Middle-age Adult</v>
      </c>
    </row>
    <row r="2170" spans="1:13" x14ac:dyDescent="0.3">
      <c r="A2170">
        <v>2244</v>
      </c>
      <c r="B2170">
        <v>1089</v>
      </c>
      <c r="C2170">
        <v>60</v>
      </c>
      <c r="D2170" t="s">
        <v>3787</v>
      </c>
      <c r="E2170">
        <v>4</v>
      </c>
      <c r="F2170">
        <v>1</v>
      </c>
      <c r="G2170">
        <v>6</v>
      </c>
      <c r="H2170" t="s">
        <v>21</v>
      </c>
      <c r="I2170" t="s">
        <v>16</v>
      </c>
      <c r="J2170" t="s">
        <v>16</v>
      </c>
      <c r="K2170" t="str">
        <f t="shared" si="99"/>
        <v>Good</v>
      </c>
      <c r="L2170" t="str">
        <f t="shared" si="100"/>
        <v>Recommended</v>
      </c>
      <c r="M2170" t="str">
        <f t="shared" si="101"/>
        <v>Senior</v>
      </c>
    </row>
    <row r="2171" spans="1:13" x14ac:dyDescent="0.3">
      <c r="A2171">
        <v>2245</v>
      </c>
      <c r="B2171">
        <v>940</v>
      </c>
      <c r="C2171">
        <v>44</v>
      </c>
      <c r="D2171" t="s">
        <v>3789</v>
      </c>
      <c r="E2171">
        <v>5</v>
      </c>
      <c r="F2171">
        <v>1</v>
      </c>
      <c r="G2171">
        <v>2</v>
      </c>
      <c r="H2171" t="s">
        <v>15</v>
      </c>
      <c r="I2171" t="s">
        <v>26</v>
      </c>
      <c r="J2171" t="s">
        <v>75</v>
      </c>
      <c r="K2171" t="str">
        <f t="shared" si="99"/>
        <v>Best</v>
      </c>
      <c r="L2171" t="str">
        <f t="shared" si="100"/>
        <v>Recommended</v>
      </c>
      <c r="M2171" t="str">
        <f t="shared" si="101"/>
        <v>Middle-age Adult</v>
      </c>
    </row>
    <row r="2172" spans="1:13" x14ac:dyDescent="0.3">
      <c r="A2172">
        <v>2246</v>
      </c>
      <c r="B2172">
        <v>872</v>
      </c>
      <c r="C2172">
        <v>29</v>
      </c>
      <c r="D2172" t="s">
        <v>3791</v>
      </c>
      <c r="E2172">
        <v>5</v>
      </c>
      <c r="F2172">
        <v>1</v>
      </c>
      <c r="G2172">
        <v>0</v>
      </c>
      <c r="H2172" t="s">
        <v>15</v>
      </c>
      <c r="I2172" t="s">
        <v>26</v>
      </c>
      <c r="J2172" t="s">
        <v>32</v>
      </c>
      <c r="K2172" t="str">
        <f t="shared" si="99"/>
        <v>Best</v>
      </c>
      <c r="L2172" t="str">
        <f t="shared" si="100"/>
        <v>Recommended</v>
      </c>
      <c r="M2172" t="str">
        <f t="shared" si="101"/>
        <v>Young Adult</v>
      </c>
    </row>
    <row r="2173" spans="1:13" x14ac:dyDescent="0.3">
      <c r="A2173">
        <v>2247</v>
      </c>
      <c r="B2173">
        <v>876</v>
      </c>
      <c r="C2173">
        <v>62</v>
      </c>
      <c r="D2173" t="s">
        <v>3792</v>
      </c>
      <c r="E2173">
        <v>5</v>
      </c>
      <c r="F2173">
        <v>1</v>
      </c>
      <c r="G2173">
        <v>0</v>
      </c>
      <c r="H2173" t="s">
        <v>21</v>
      </c>
      <c r="I2173" t="s">
        <v>26</v>
      </c>
      <c r="J2173" t="s">
        <v>32</v>
      </c>
      <c r="K2173" t="str">
        <f t="shared" si="99"/>
        <v>Best</v>
      </c>
      <c r="L2173" t="str">
        <f t="shared" si="100"/>
        <v>Recommended</v>
      </c>
      <c r="M2173" t="str">
        <f t="shared" si="101"/>
        <v>Senior</v>
      </c>
    </row>
    <row r="2174" spans="1:13" x14ac:dyDescent="0.3">
      <c r="A2174">
        <v>2248</v>
      </c>
      <c r="B2174">
        <v>984</v>
      </c>
      <c r="C2174">
        <v>54</v>
      </c>
      <c r="D2174" t="s">
        <v>3794</v>
      </c>
      <c r="E2174">
        <v>5</v>
      </c>
      <c r="F2174">
        <v>1</v>
      </c>
      <c r="G2174">
        <v>0</v>
      </c>
      <c r="H2174" t="s">
        <v>15</v>
      </c>
      <c r="I2174" t="s">
        <v>56</v>
      </c>
      <c r="J2174" t="s">
        <v>56</v>
      </c>
      <c r="K2174" t="str">
        <f t="shared" si="99"/>
        <v>Best</v>
      </c>
      <c r="L2174" t="str">
        <f t="shared" si="100"/>
        <v>Recommended</v>
      </c>
      <c r="M2174" t="str">
        <f t="shared" si="101"/>
        <v>Senior</v>
      </c>
    </row>
    <row r="2175" spans="1:13" x14ac:dyDescent="0.3">
      <c r="A2175">
        <v>2249</v>
      </c>
      <c r="B2175">
        <v>876</v>
      </c>
      <c r="C2175">
        <v>63</v>
      </c>
      <c r="D2175" t="s">
        <v>3796</v>
      </c>
      <c r="E2175">
        <v>1</v>
      </c>
      <c r="F2175">
        <v>0</v>
      </c>
      <c r="G2175">
        <v>0</v>
      </c>
      <c r="H2175" t="s">
        <v>21</v>
      </c>
      <c r="I2175" t="s">
        <v>26</v>
      </c>
      <c r="J2175" t="s">
        <v>32</v>
      </c>
      <c r="K2175" t="str">
        <f t="shared" si="99"/>
        <v>Worst</v>
      </c>
      <c r="L2175" t="str">
        <f t="shared" si="100"/>
        <v>Not Recommended</v>
      </c>
      <c r="M2175" t="str">
        <f t="shared" si="101"/>
        <v>Senior</v>
      </c>
    </row>
    <row r="2176" spans="1:13" x14ac:dyDescent="0.3">
      <c r="A2176">
        <v>2250</v>
      </c>
      <c r="B2176">
        <v>1052</v>
      </c>
      <c r="C2176">
        <v>39</v>
      </c>
      <c r="D2176" t="s">
        <v>3798</v>
      </c>
      <c r="E2176">
        <v>5</v>
      </c>
      <c r="F2176">
        <v>1</v>
      </c>
      <c r="G2176">
        <v>7</v>
      </c>
      <c r="H2176" t="s">
        <v>15</v>
      </c>
      <c r="I2176" t="s">
        <v>22</v>
      </c>
      <c r="J2176" t="s">
        <v>23</v>
      </c>
      <c r="K2176" t="str">
        <f t="shared" si="99"/>
        <v>Best</v>
      </c>
      <c r="L2176" t="str">
        <f t="shared" si="100"/>
        <v>Recommended</v>
      </c>
      <c r="M2176" t="str">
        <f t="shared" si="101"/>
        <v>Middle-age Adult</v>
      </c>
    </row>
    <row r="2177" spans="1:13" x14ac:dyDescent="0.3">
      <c r="A2177">
        <v>2252</v>
      </c>
      <c r="B2177">
        <v>129</v>
      </c>
      <c r="C2177">
        <v>30</v>
      </c>
      <c r="D2177" t="s">
        <v>3800</v>
      </c>
      <c r="E2177">
        <v>2</v>
      </c>
      <c r="F2177">
        <v>0</v>
      </c>
      <c r="G2177">
        <v>1</v>
      </c>
      <c r="H2177" t="s">
        <v>11</v>
      </c>
      <c r="I2177" t="s">
        <v>12</v>
      </c>
      <c r="J2177" t="s">
        <v>106</v>
      </c>
      <c r="K2177" t="str">
        <f t="shared" si="99"/>
        <v>Bad</v>
      </c>
      <c r="L2177" t="str">
        <f t="shared" si="100"/>
        <v>Not Recommended</v>
      </c>
      <c r="M2177" t="str">
        <f t="shared" si="101"/>
        <v>Young Adult</v>
      </c>
    </row>
    <row r="2178" spans="1:13" x14ac:dyDescent="0.3">
      <c r="A2178">
        <v>2253</v>
      </c>
      <c r="B2178">
        <v>1011</v>
      </c>
      <c r="C2178">
        <v>35</v>
      </c>
      <c r="D2178" t="s">
        <v>3802</v>
      </c>
      <c r="E2178">
        <v>5</v>
      </c>
      <c r="F2178">
        <v>1</v>
      </c>
      <c r="G2178">
        <v>3</v>
      </c>
      <c r="H2178" t="s">
        <v>15</v>
      </c>
      <c r="I2178" t="s">
        <v>22</v>
      </c>
      <c r="J2178" t="s">
        <v>78</v>
      </c>
      <c r="K2178" t="str">
        <f t="shared" ref="K2178:K2241" si="102">IF(E2178=1,"Worst",IF(E2178=2,"Bad",IF(E2178=3,"Average",IF(E2178=4,"Good",IF(E2178=5,"Best","")))))</f>
        <v>Best</v>
      </c>
      <c r="L2178" t="str">
        <f t="shared" ref="L2178:L2241" si="103">IF(F2178=1,"Recommended","Not Recommended")</f>
        <v>Recommended</v>
      </c>
      <c r="M2178" t="str">
        <f t="shared" ref="M2178:M2241" si="104">IF(C2178&lt;=19,"Teenager", IF(C2178&lt;=30,"Young Adult", IF(C2178&lt;=50,"Middle-age Adult", IF(C2178&lt;=65,"Senior", "Elderly"))))</f>
        <v>Middle-age Adult</v>
      </c>
    </row>
    <row r="2179" spans="1:13" x14ac:dyDescent="0.3">
      <c r="A2179">
        <v>2254</v>
      </c>
      <c r="B2179">
        <v>1072</v>
      </c>
      <c r="C2179">
        <v>25</v>
      </c>
      <c r="D2179" t="s">
        <v>3804</v>
      </c>
      <c r="E2179">
        <v>3</v>
      </c>
      <c r="F2179">
        <v>1</v>
      </c>
      <c r="G2179">
        <v>0</v>
      </c>
      <c r="H2179" t="s">
        <v>21</v>
      </c>
      <c r="I2179" t="s">
        <v>16</v>
      </c>
      <c r="J2179" t="s">
        <v>16</v>
      </c>
      <c r="K2179" t="str">
        <f t="shared" si="102"/>
        <v>Average</v>
      </c>
      <c r="L2179" t="str">
        <f t="shared" si="103"/>
        <v>Recommended</v>
      </c>
      <c r="M2179" t="str">
        <f t="shared" si="104"/>
        <v>Young Adult</v>
      </c>
    </row>
    <row r="2180" spans="1:13" x14ac:dyDescent="0.3">
      <c r="A2180">
        <v>2255</v>
      </c>
      <c r="B2180">
        <v>875</v>
      </c>
      <c r="C2180">
        <v>45</v>
      </c>
      <c r="D2180" t="s">
        <v>3805</v>
      </c>
      <c r="E2180">
        <v>5</v>
      </c>
      <c r="F2180">
        <v>1</v>
      </c>
      <c r="G2180">
        <v>1</v>
      </c>
      <c r="H2180" t="s">
        <v>15</v>
      </c>
      <c r="I2180" t="s">
        <v>26</v>
      </c>
      <c r="J2180" t="s">
        <v>32</v>
      </c>
      <c r="K2180" t="str">
        <f t="shared" si="102"/>
        <v>Best</v>
      </c>
      <c r="L2180" t="str">
        <f t="shared" si="103"/>
        <v>Recommended</v>
      </c>
      <c r="M2180" t="str">
        <f t="shared" si="104"/>
        <v>Middle-age Adult</v>
      </c>
    </row>
    <row r="2181" spans="1:13" x14ac:dyDescent="0.3">
      <c r="A2181">
        <v>2256</v>
      </c>
      <c r="B2181">
        <v>129</v>
      </c>
      <c r="C2181">
        <v>41</v>
      </c>
      <c r="D2181" t="s">
        <v>3806</v>
      </c>
      <c r="E2181">
        <v>5</v>
      </c>
      <c r="F2181">
        <v>1</v>
      </c>
      <c r="G2181">
        <v>6</v>
      </c>
      <c r="H2181" t="s">
        <v>11</v>
      </c>
      <c r="I2181" t="s">
        <v>12</v>
      </c>
      <c r="J2181" t="s">
        <v>106</v>
      </c>
      <c r="K2181" t="str">
        <f t="shared" si="102"/>
        <v>Best</v>
      </c>
      <c r="L2181" t="str">
        <f t="shared" si="103"/>
        <v>Recommended</v>
      </c>
      <c r="M2181" t="str">
        <f t="shared" si="104"/>
        <v>Middle-age Adult</v>
      </c>
    </row>
    <row r="2182" spans="1:13" x14ac:dyDescent="0.3">
      <c r="A2182">
        <v>2257</v>
      </c>
      <c r="B2182">
        <v>129</v>
      </c>
      <c r="C2182">
        <v>44</v>
      </c>
      <c r="D2182" t="s">
        <v>3807</v>
      </c>
      <c r="E2182">
        <v>5</v>
      </c>
      <c r="F2182">
        <v>1</v>
      </c>
      <c r="G2182">
        <v>4</v>
      </c>
      <c r="H2182" t="s">
        <v>11</v>
      </c>
      <c r="I2182" t="s">
        <v>12</v>
      </c>
      <c r="J2182" t="s">
        <v>106</v>
      </c>
      <c r="K2182" t="str">
        <f t="shared" si="102"/>
        <v>Best</v>
      </c>
      <c r="L2182" t="str">
        <f t="shared" si="103"/>
        <v>Recommended</v>
      </c>
      <c r="M2182" t="str">
        <f t="shared" si="104"/>
        <v>Middle-age Adult</v>
      </c>
    </row>
    <row r="2183" spans="1:13" x14ac:dyDescent="0.3">
      <c r="A2183">
        <v>2258</v>
      </c>
      <c r="B2183">
        <v>875</v>
      </c>
      <c r="C2183">
        <v>41</v>
      </c>
      <c r="D2183" t="s">
        <v>3809</v>
      </c>
      <c r="E2183">
        <v>3</v>
      </c>
      <c r="F2183">
        <v>0</v>
      </c>
      <c r="G2183">
        <v>0</v>
      </c>
      <c r="H2183" t="s">
        <v>15</v>
      </c>
      <c r="I2183" t="s">
        <v>26</v>
      </c>
      <c r="J2183" t="s">
        <v>32</v>
      </c>
      <c r="K2183" t="str">
        <f t="shared" si="102"/>
        <v>Average</v>
      </c>
      <c r="L2183" t="str">
        <f t="shared" si="103"/>
        <v>Not Recommended</v>
      </c>
      <c r="M2183" t="str">
        <f t="shared" si="104"/>
        <v>Middle-age Adult</v>
      </c>
    </row>
    <row r="2184" spans="1:13" x14ac:dyDescent="0.3">
      <c r="A2184">
        <v>2259</v>
      </c>
      <c r="B2184">
        <v>1011</v>
      </c>
      <c r="C2184">
        <v>58</v>
      </c>
      <c r="D2184" t="s">
        <v>3810</v>
      </c>
      <c r="E2184">
        <v>5</v>
      </c>
      <c r="F2184">
        <v>1</v>
      </c>
      <c r="G2184">
        <v>0</v>
      </c>
      <c r="H2184" t="s">
        <v>15</v>
      </c>
      <c r="I2184" t="s">
        <v>22</v>
      </c>
      <c r="J2184" t="s">
        <v>78</v>
      </c>
      <c r="K2184" t="str">
        <f t="shared" si="102"/>
        <v>Best</v>
      </c>
      <c r="L2184" t="str">
        <f t="shared" si="103"/>
        <v>Recommended</v>
      </c>
      <c r="M2184" t="str">
        <f t="shared" si="104"/>
        <v>Senior</v>
      </c>
    </row>
    <row r="2185" spans="1:13" x14ac:dyDescent="0.3">
      <c r="A2185">
        <v>2260</v>
      </c>
      <c r="B2185">
        <v>875</v>
      </c>
      <c r="C2185">
        <v>27</v>
      </c>
      <c r="D2185" t="s">
        <v>3811</v>
      </c>
      <c r="E2185">
        <v>5</v>
      </c>
      <c r="F2185">
        <v>1</v>
      </c>
      <c r="G2185">
        <v>1</v>
      </c>
      <c r="H2185" t="s">
        <v>15</v>
      </c>
      <c r="I2185" t="s">
        <v>26</v>
      </c>
      <c r="J2185" t="s">
        <v>32</v>
      </c>
      <c r="K2185" t="str">
        <f t="shared" si="102"/>
        <v>Best</v>
      </c>
      <c r="L2185" t="str">
        <f t="shared" si="103"/>
        <v>Recommended</v>
      </c>
      <c r="M2185" t="str">
        <f t="shared" si="104"/>
        <v>Young Adult</v>
      </c>
    </row>
    <row r="2186" spans="1:13" x14ac:dyDescent="0.3">
      <c r="A2186">
        <v>2261</v>
      </c>
      <c r="B2186">
        <v>1072</v>
      </c>
      <c r="C2186">
        <v>56</v>
      </c>
      <c r="D2186" t="s">
        <v>3812</v>
      </c>
      <c r="E2186">
        <v>4</v>
      </c>
      <c r="F2186">
        <v>1</v>
      </c>
      <c r="G2186">
        <v>0</v>
      </c>
      <c r="H2186" t="s">
        <v>21</v>
      </c>
      <c r="I2186" t="s">
        <v>16</v>
      </c>
      <c r="J2186" t="s">
        <v>16</v>
      </c>
      <c r="K2186" t="str">
        <f t="shared" si="102"/>
        <v>Good</v>
      </c>
      <c r="L2186" t="str">
        <f t="shared" si="103"/>
        <v>Recommended</v>
      </c>
      <c r="M2186" t="str">
        <f t="shared" si="104"/>
        <v>Senior</v>
      </c>
    </row>
    <row r="2187" spans="1:13" x14ac:dyDescent="0.3">
      <c r="A2187">
        <v>2262</v>
      </c>
      <c r="B2187">
        <v>822</v>
      </c>
      <c r="C2187">
        <v>31</v>
      </c>
      <c r="D2187" t="s">
        <v>3813</v>
      </c>
      <c r="E2187">
        <v>5</v>
      </c>
      <c r="F2187">
        <v>1</v>
      </c>
      <c r="G2187">
        <v>0</v>
      </c>
      <c r="H2187" t="s">
        <v>15</v>
      </c>
      <c r="I2187" t="s">
        <v>26</v>
      </c>
      <c r="J2187" t="s">
        <v>27</v>
      </c>
      <c r="K2187" t="str">
        <f t="shared" si="102"/>
        <v>Best</v>
      </c>
      <c r="L2187" t="str">
        <f t="shared" si="103"/>
        <v>Recommended</v>
      </c>
      <c r="M2187" t="str">
        <f t="shared" si="104"/>
        <v>Middle-age Adult</v>
      </c>
    </row>
    <row r="2188" spans="1:13" x14ac:dyDescent="0.3">
      <c r="A2188">
        <v>2263</v>
      </c>
      <c r="B2188">
        <v>129</v>
      </c>
      <c r="C2188">
        <v>39</v>
      </c>
      <c r="D2188" t="s">
        <v>3815</v>
      </c>
      <c r="E2188">
        <v>5</v>
      </c>
      <c r="F2188">
        <v>1</v>
      </c>
      <c r="G2188">
        <v>0</v>
      </c>
      <c r="H2188" t="s">
        <v>11</v>
      </c>
      <c r="I2188" t="s">
        <v>12</v>
      </c>
      <c r="J2188" t="s">
        <v>106</v>
      </c>
      <c r="K2188" t="str">
        <f t="shared" si="102"/>
        <v>Best</v>
      </c>
      <c r="L2188" t="str">
        <f t="shared" si="103"/>
        <v>Recommended</v>
      </c>
      <c r="M2188" t="str">
        <f t="shared" si="104"/>
        <v>Middle-age Adult</v>
      </c>
    </row>
    <row r="2189" spans="1:13" x14ac:dyDescent="0.3">
      <c r="A2189">
        <v>2264</v>
      </c>
      <c r="B2189">
        <v>832</v>
      </c>
      <c r="C2189">
        <v>54</v>
      </c>
      <c r="D2189" t="s">
        <v>3816</v>
      </c>
      <c r="E2189">
        <v>2</v>
      </c>
      <c r="F2189">
        <v>0</v>
      </c>
      <c r="G2189">
        <v>4</v>
      </c>
      <c r="H2189" t="s">
        <v>15</v>
      </c>
      <c r="I2189" t="s">
        <v>26</v>
      </c>
      <c r="J2189" t="s">
        <v>27</v>
      </c>
      <c r="K2189" t="str">
        <f t="shared" si="102"/>
        <v>Bad</v>
      </c>
      <c r="L2189" t="str">
        <f t="shared" si="103"/>
        <v>Not Recommended</v>
      </c>
      <c r="M2189" t="str">
        <f t="shared" si="104"/>
        <v>Senior</v>
      </c>
    </row>
    <row r="2190" spans="1:13" x14ac:dyDescent="0.3">
      <c r="A2190">
        <v>2265</v>
      </c>
      <c r="B2190">
        <v>1072</v>
      </c>
      <c r="C2190">
        <v>26</v>
      </c>
      <c r="D2190" t="s">
        <v>3818</v>
      </c>
      <c r="E2190">
        <v>4</v>
      </c>
      <c r="F2190">
        <v>0</v>
      </c>
      <c r="G2190">
        <v>0</v>
      </c>
      <c r="H2190" t="s">
        <v>21</v>
      </c>
      <c r="I2190" t="s">
        <v>16</v>
      </c>
      <c r="J2190" t="s">
        <v>16</v>
      </c>
      <c r="K2190" t="str">
        <f t="shared" si="102"/>
        <v>Good</v>
      </c>
      <c r="L2190" t="str">
        <f t="shared" si="103"/>
        <v>Not Recommended</v>
      </c>
      <c r="M2190" t="str">
        <f t="shared" si="104"/>
        <v>Young Adult</v>
      </c>
    </row>
    <row r="2191" spans="1:13" x14ac:dyDescent="0.3">
      <c r="A2191">
        <v>2266</v>
      </c>
      <c r="B2191">
        <v>129</v>
      </c>
      <c r="C2191">
        <v>63</v>
      </c>
      <c r="D2191" t="s">
        <v>3820</v>
      </c>
      <c r="E2191">
        <v>5</v>
      </c>
      <c r="F2191">
        <v>1</v>
      </c>
      <c r="G2191">
        <v>0</v>
      </c>
      <c r="H2191" t="s">
        <v>11</v>
      </c>
      <c r="I2191" t="s">
        <v>12</v>
      </c>
      <c r="J2191" t="s">
        <v>106</v>
      </c>
      <c r="K2191" t="str">
        <f t="shared" si="102"/>
        <v>Best</v>
      </c>
      <c r="L2191" t="str">
        <f t="shared" si="103"/>
        <v>Recommended</v>
      </c>
      <c r="M2191" t="str">
        <f t="shared" si="104"/>
        <v>Senior</v>
      </c>
    </row>
    <row r="2192" spans="1:13" x14ac:dyDescent="0.3">
      <c r="A2192">
        <v>2267</v>
      </c>
      <c r="B2192">
        <v>418</v>
      </c>
      <c r="C2192">
        <v>46</v>
      </c>
      <c r="D2192" t="s">
        <v>3822</v>
      </c>
      <c r="E2192">
        <v>5</v>
      </c>
      <c r="F2192">
        <v>1</v>
      </c>
      <c r="G2192">
        <v>0</v>
      </c>
      <c r="H2192" t="s">
        <v>11</v>
      </c>
      <c r="I2192" t="s">
        <v>12</v>
      </c>
      <c r="J2192" t="s">
        <v>106</v>
      </c>
      <c r="K2192" t="str">
        <f t="shared" si="102"/>
        <v>Best</v>
      </c>
      <c r="L2192" t="str">
        <f t="shared" si="103"/>
        <v>Recommended</v>
      </c>
      <c r="M2192" t="str">
        <f t="shared" si="104"/>
        <v>Middle-age Adult</v>
      </c>
    </row>
    <row r="2193" spans="1:13" x14ac:dyDescent="0.3">
      <c r="A2193">
        <v>2268</v>
      </c>
      <c r="B2193">
        <v>129</v>
      </c>
      <c r="C2193">
        <v>46</v>
      </c>
      <c r="D2193" t="s">
        <v>3823</v>
      </c>
      <c r="E2193">
        <v>5</v>
      </c>
      <c r="F2193">
        <v>1</v>
      </c>
      <c r="G2193">
        <v>0</v>
      </c>
      <c r="H2193" t="s">
        <v>11</v>
      </c>
      <c r="I2193" t="s">
        <v>12</v>
      </c>
      <c r="J2193" t="s">
        <v>106</v>
      </c>
      <c r="K2193" t="str">
        <f t="shared" si="102"/>
        <v>Best</v>
      </c>
      <c r="L2193" t="str">
        <f t="shared" si="103"/>
        <v>Recommended</v>
      </c>
      <c r="M2193" t="str">
        <f t="shared" si="104"/>
        <v>Middle-age Adult</v>
      </c>
    </row>
    <row r="2194" spans="1:13" x14ac:dyDescent="0.3">
      <c r="A2194">
        <v>2269</v>
      </c>
      <c r="B2194">
        <v>822</v>
      </c>
      <c r="C2194">
        <v>38</v>
      </c>
      <c r="D2194" t="s">
        <v>3825</v>
      </c>
      <c r="E2194">
        <v>2</v>
      </c>
      <c r="F2194">
        <v>0</v>
      </c>
      <c r="G2194">
        <v>9</v>
      </c>
      <c r="H2194" t="s">
        <v>15</v>
      </c>
      <c r="I2194" t="s">
        <v>26</v>
      </c>
      <c r="J2194" t="s">
        <v>27</v>
      </c>
      <c r="K2194" t="str">
        <f t="shared" si="102"/>
        <v>Bad</v>
      </c>
      <c r="L2194" t="str">
        <f t="shared" si="103"/>
        <v>Not Recommended</v>
      </c>
      <c r="M2194" t="str">
        <f t="shared" si="104"/>
        <v>Middle-age Adult</v>
      </c>
    </row>
    <row r="2195" spans="1:13" x14ac:dyDescent="0.3">
      <c r="A2195">
        <v>2270</v>
      </c>
      <c r="B2195">
        <v>418</v>
      </c>
      <c r="C2195">
        <v>49</v>
      </c>
      <c r="D2195" t="s">
        <v>3827</v>
      </c>
      <c r="E2195">
        <v>4</v>
      </c>
      <c r="F2195">
        <v>1</v>
      </c>
      <c r="G2195">
        <v>1</v>
      </c>
      <c r="H2195" t="s">
        <v>11</v>
      </c>
      <c r="I2195" t="s">
        <v>12</v>
      </c>
      <c r="J2195" t="s">
        <v>106</v>
      </c>
      <c r="K2195" t="str">
        <f t="shared" si="102"/>
        <v>Good</v>
      </c>
      <c r="L2195" t="str">
        <f t="shared" si="103"/>
        <v>Recommended</v>
      </c>
      <c r="M2195" t="str">
        <f t="shared" si="104"/>
        <v>Middle-age Adult</v>
      </c>
    </row>
    <row r="2196" spans="1:13" x14ac:dyDescent="0.3">
      <c r="A2196">
        <v>2271</v>
      </c>
      <c r="B2196">
        <v>875</v>
      </c>
      <c r="C2196">
        <v>34</v>
      </c>
      <c r="D2196" t="s">
        <v>3829</v>
      </c>
      <c r="E2196">
        <v>4</v>
      </c>
      <c r="F2196">
        <v>1</v>
      </c>
      <c r="G2196">
        <v>0</v>
      </c>
      <c r="H2196" t="s">
        <v>15</v>
      </c>
      <c r="I2196" t="s">
        <v>26</v>
      </c>
      <c r="J2196" t="s">
        <v>32</v>
      </c>
      <c r="K2196" t="str">
        <f t="shared" si="102"/>
        <v>Good</v>
      </c>
      <c r="L2196" t="str">
        <f t="shared" si="103"/>
        <v>Recommended</v>
      </c>
      <c r="M2196" t="str">
        <f t="shared" si="104"/>
        <v>Middle-age Adult</v>
      </c>
    </row>
    <row r="2197" spans="1:13" x14ac:dyDescent="0.3">
      <c r="A2197">
        <v>2272</v>
      </c>
      <c r="B2197">
        <v>1173</v>
      </c>
      <c r="C2197">
        <v>68</v>
      </c>
      <c r="D2197" t="s">
        <v>3831</v>
      </c>
      <c r="E2197">
        <v>4</v>
      </c>
      <c r="F2197">
        <v>1</v>
      </c>
      <c r="G2197">
        <v>0</v>
      </c>
      <c r="H2197" t="s">
        <v>11</v>
      </c>
      <c r="I2197" t="s">
        <v>12</v>
      </c>
      <c r="J2197" t="s">
        <v>13</v>
      </c>
      <c r="K2197" t="str">
        <f t="shared" si="102"/>
        <v>Good</v>
      </c>
      <c r="L2197" t="str">
        <f t="shared" si="103"/>
        <v>Recommended</v>
      </c>
      <c r="M2197" t="str">
        <f t="shared" si="104"/>
        <v>Elderly</v>
      </c>
    </row>
    <row r="2198" spans="1:13" x14ac:dyDescent="0.3">
      <c r="A2198">
        <v>2273</v>
      </c>
      <c r="B2198">
        <v>129</v>
      </c>
      <c r="C2198">
        <v>43</v>
      </c>
      <c r="D2198" t="s">
        <v>3833</v>
      </c>
      <c r="E2198">
        <v>4</v>
      </c>
      <c r="F2198">
        <v>1</v>
      </c>
      <c r="G2198">
        <v>0</v>
      </c>
      <c r="H2198" t="s">
        <v>11</v>
      </c>
      <c r="I2198" t="s">
        <v>12</v>
      </c>
      <c r="J2198" t="s">
        <v>106</v>
      </c>
      <c r="K2198" t="str">
        <f t="shared" si="102"/>
        <v>Good</v>
      </c>
      <c r="L2198" t="str">
        <f t="shared" si="103"/>
        <v>Recommended</v>
      </c>
      <c r="M2198" t="str">
        <f t="shared" si="104"/>
        <v>Middle-age Adult</v>
      </c>
    </row>
    <row r="2199" spans="1:13" x14ac:dyDescent="0.3">
      <c r="A2199">
        <v>2274</v>
      </c>
      <c r="B2199">
        <v>822</v>
      </c>
      <c r="C2199">
        <v>60</v>
      </c>
      <c r="D2199" t="s">
        <v>3835</v>
      </c>
      <c r="E2199">
        <v>5</v>
      </c>
      <c r="F2199">
        <v>1</v>
      </c>
      <c r="G2199">
        <v>1</v>
      </c>
      <c r="H2199" t="s">
        <v>15</v>
      </c>
      <c r="I2199" t="s">
        <v>26</v>
      </c>
      <c r="J2199" t="s">
        <v>27</v>
      </c>
      <c r="K2199" t="str">
        <f t="shared" si="102"/>
        <v>Best</v>
      </c>
      <c r="L2199" t="str">
        <f t="shared" si="103"/>
        <v>Recommended</v>
      </c>
      <c r="M2199" t="str">
        <f t="shared" si="104"/>
        <v>Senior</v>
      </c>
    </row>
    <row r="2200" spans="1:13" x14ac:dyDescent="0.3">
      <c r="A2200">
        <v>2275</v>
      </c>
      <c r="B2200">
        <v>941</v>
      </c>
      <c r="C2200">
        <v>46</v>
      </c>
      <c r="D2200" t="s">
        <v>3837</v>
      </c>
      <c r="E2200">
        <v>5</v>
      </c>
      <c r="F2200">
        <v>1</v>
      </c>
      <c r="G2200">
        <v>0</v>
      </c>
      <c r="H2200" t="s">
        <v>15</v>
      </c>
      <c r="I2200" t="s">
        <v>26</v>
      </c>
      <c r="J2200" t="s">
        <v>75</v>
      </c>
      <c r="K2200" t="str">
        <f t="shared" si="102"/>
        <v>Best</v>
      </c>
      <c r="L2200" t="str">
        <f t="shared" si="103"/>
        <v>Recommended</v>
      </c>
      <c r="M2200" t="str">
        <f t="shared" si="104"/>
        <v>Middle-age Adult</v>
      </c>
    </row>
    <row r="2201" spans="1:13" x14ac:dyDescent="0.3">
      <c r="A2201">
        <v>2276</v>
      </c>
      <c r="B2201">
        <v>129</v>
      </c>
      <c r="C2201">
        <v>40</v>
      </c>
      <c r="D2201" t="s">
        <v>3839</v>
      </c>
      <c r="E2201">
        <v>5</v>
      </c>
      <c r="F2201">
        <v>1</v>
      </c>
      <c r="G2201">
        <v>0</v>
      </c>
      <c r="H2201" t="s">
        <v>11</v>
      </c>
      <c r="I2201" t="s">
        <v>12</v>
      </c>
      <c r="J2201" t="s">
        <v>106</v>
      </c>
      <c r="K2201" t="str">
        <f t="shared" si="102"/>
        <v>Best</v>
      </c>
      <c r="L2201" t="str">
        <f t="shared" si="103"/>
        <v>Recommended</v>
      </c>
      <c r="M2201" t="str">
        <f t="shared" si="104"/>
        <v>Middle-age Adult</v>
      </c>
    </row>
    <row r="2202" spans="1:13" x14ac:dyDescent="0.3">
      <c r="A2202">
        <v>2277</v>
      </c>
      <c r="B2202">
        <v>1072</v>
      </c>
      <c r="C2202">
        <v>28</v>
      </c>
      <c r="D2202" t="s">
        <v>3841</v>
      </c>
      <c r="E2202">
        <v>5</v>
      </c>
      <c r="F2202">
        <v>1</v>
      </c>
      <c r="G2202">
        <v>0</v>
      </c>
      <c r="H2202" t="s">
        <v>21</v>
      </c>
      <c r="I2202" t="s">
        <v>16</v>
      </c>
      <c r="J2202" t="s">
        <v>16</v>
      </c>
      <c r="K2202" t="str">
        <f t="shared" si="102"/>
        <v>Best</v>
      </c>
      <c r="L2202" t="str">
        <f t="shared" si="103"/>
        <v>Recommended</v>
      </c>
      <c r="M2202" t="str">
        <f t="shared" si="104"/>
        <v>Young Adult</v>
      </c>
    </row>
    <row r="2203" spans="1:13" x14ac:dyDescent="0.3">
      <c r="A2203">
        <v>2278</v>
      </c>
      <c r="B2203">
        <v>1173</v>
      </c>
      <c r="C2203">
        <v>34</v>
      </c>
      <c r="D2203" t="s">
        <v>3843</v>
      </c>
      <c r="E2203">
        <v>3</v>
      </c>
      <c r="F2203">
        <v>1</v>
      </c>
      <c r="G2203">
        <v>0</v>
      </c>
      <c r="H2203" t="s">
        <v>11</v>
      </c>
      <c r="I2203" t="s">
        <v>12</v>
      </c>
      <c r="J2203" t="s">
        <v>13</v>
      </c>
      <c r="K2203" t="str">
        <f t="shared" si="102"/>
        <v>Average</v>
      </c>
      <c r="L2203" t="str">
        <f t="shared" si="103"/>
        <v>Recommended</v>
      </c>
      <c r="M2203" t="str">
        <f t="shared" si="104"/>
        <v>Middle-age Adult</v>
      </c>
    </row>
    <row r="2204" spans="1:13" x14ac:dyDescent="0.3">
      <c r="A2204">
        <v>2279</v>
      </c>
      <c r="B2204">
        <v>1072</v>
      </c>
      <c r="C2204">
        <v>46</v>
      </c>
      <c r="D2204" t="s">
        <v>3844</v>
      </c>
      <c r="E2204">
        <v>5</v>
      </c>
      <c r="F2204">
        <v>1</v>
      </c>
      <c r="G2204">
        <v>0</v>
      </c>
      <c r="H2204" t="s">
        <v>21</v>
      </c>
      <c r="I2204" t="s">
        <v>16</v>
      </c>
      <c r="J2204" t="s">
        <v>16</v>
      </c>
      <c r="K2204" t="str">
        <f t="shared" si="102"/>
        <v>Best</v>
      </c>
      <c r="L2204" t="str">
        <f t="shared" si="103"/>
        <v>Recommended</v>
      </c>
      <c r="M2204" t="str">
        <f t="shared" si="104"/>
        <v>Middle-age Adult</v>
      </c>
    </row>
    <row r="2205" spans="1:13" x14ac:dyDescent="0.3">
      <c r="A2205">
        <v>2280</v>
      </c>
      <c r="B2205">
        <v>1083</v>
      </c>
      <c r="C2205">
        <v>64</v>
      </c>
      <c r="D2205" t="s">
        <v>3845</v>
      </c>
      <c r="E2205">
        <v>5</v>
      </c>
      <c r="F2205">
        <v>1</v>
      </c>
      <c r="G2205">
        <v>3</v>
      </c>
      <c r="H2205" t="s">
        <v>15</v>
      </c>
      <c r="I2205" t="s">
        <v>16</v>
      </c>
      <c r="J2205" t="s">
        <v>16</v>
      </c>
      <c r="K2205" t="str">
        <f t="shared" si="102"/>
        <v>Best</v>
      </c>
      <c r="L2205" t="str">
        <f t="shared" si="103"/>
        <v>Recommended</v>
      </c>
      <c r="M2205" t="str">
        <f t="shared" si="104"/>
        <v>Senior</v>
      </c>
    </row>
    <row r="2206" spans="1:13" x14ac:dyDescent="0.3">
      <c r="A2206">
        <v>2281</v>
      </c>
      <c r="B2206">
        <v>875</v>
      </c>
      <c r="C2206">
        <v>36</v>
      </c>
      <c r="D2206" t="s">
        <v>3847</v>
      </c>
      <c r="E2206">
        <v>5</v>
      </c>
      <c r="F2206">
        <v>1</v>
      </c>
      <c r="G2206">
        <v>0</v>
      </c>
      <c r="H2206" t="s">
        <v>15</v>
      </c>
      <c r="I2206" t="s">
        <v>26</v>
      </c>
      <c r="J2206" t="s">
        <v>32</v>
      </c>
      <c r="K2206" t="str">
        <f t="shared" si="102"/>
        <v>Best</v>
      </c>
      <c r="L2206" t="str">
        <f t="shared" si="103"/>
        <v>Recommended</v>
      </c>
      <c r="M2206" t="str">
        <f t="shared" si="104"/>
        <v>Middle-age Adult</v>
      </c>
    </row>
    <row r="2207" spans="1:13" x14ac:dyDescent="0.3">
      <c r="A2207">
        <v>2282</v>
      </c>
      <c r="B2207">
        <v>1072</v>
      </c>
      <c r="C2207">
        <v>23</v>
      </c>
      <c r="D2207" t="s">
        <v>3849</v>
      </c>
      <c r="E2207">
        <v>5</v>
      </c>
      <c r="F2207">
        <v>1</v>
      </c>
      <c r="G2207">
        <v>0</v>
      </c>
      <c r="H2207" t="s">
        <v>21</v>
      </c>
      <c r="I2207" t="s">
        <v>16</v>
      </c>
      <c r="J2207" t="s">
        <v>16</v>
      </c>
      <c r="K2207" t="str">
        <f t="shared" si="102"/>
        <v>Best</v>
      </c>
      <c r="L2207" t="str">
        <f t="shared" si="103"/>
        <v>Recommended</v>
      </c>
      <c r="M2207" t="str">
        <f t="shared" si="104"/>
        <v>Young Adult</v>
      </c>
    </row>
    <row r="2208" spans="1:13" x14ac:dyDescent="0.3">
      <c r="A2208">
        <v>2283</v>
      </c>
      <c r="B2208">
        <v>875</v>
      </c>
      <c r="C2208">
        <v>71</v>
      </c>
      <c r="D2208" t="s">
        <v>3851</v>
      </c>
      <c r="E2208">
        <v>3</v>
      </c>
      <c r="F2208">
        <v>0</v>
      </c>
      <c r="G2208">
        <v>1</v>
      </c>
      <c r="H2208" t="s">
        <v>15</v>
      </c>
      <c r="I2208" t="s">
        <v>26</v>
      </c>
      <c r="J2208" t="s">
        <v>32</v>
      </c>
      <c r="K2208" t="str">
        <f t="shared" si="102"/>
        <v>Average</v>
      </c>
      <c r="L2208" t="str">
        <f t="shared" si="103"/>
        <v>Not Recommended</v>
      </c>
      <c r="M2208" t="str">
        <f t="shared" si="104"/>
        <v>Elderly</v>
      </c>
    </row>
    <row r="2209" spans="1:13" x14ac:dyDescent="0.3">
      <c r="A2209">
        <v>2284</v>
      </c>
      <c r="B2209">
        <v>129</v>
      </c>
      <c r="C2209">
        <v>37</v>
      </c>
      <c r="D2209" t="s">
        <v>3852</v>
      </c>
      <c r="E2209">
        <v>5</v>
      </c>
      <c r="F2209">
        <v>1</v>
      </c>
      <c r="G2209">
        <v>0</v>
      </c>
      <c r="H2209" t="s">
        <v>11</v>
      </c>
      <c r="I2209" t="s">
        <v>12</v>
      </c>
      <c r="J2209" t="s">
        <v>106</v>
      </c>
      <c r="K2209" t="str">
        <f t="shared" si="102"/>
        <v>Best</v>
      </c>
      <c r="L2209" t="str">
        <f t="shared" si="103"/>
        <v>Recommended</v>
      </c>
      <c r="M2209" t="str">
        <f t="shared" si="104"/>
        <v>Middle-age Adult</v>
      </c>
    </row>
    <row r="2210" spans="1:13" x14ac:dyDescent="0.3">
      <c r="A2210">
        <v>2285</v>
      </c>
      <c r="B2210">
        <v>1072</v>
      </c>
      <c r="C2210">
        <v>26</v>
      </c>
      <c r="D2210" t="s">
        <v>3853</v>
      </c>
      <c r="E2210">
        <v>4</v>
      </c>
      <c r="F2210">
        <v>1</v>
      </c>
      <c r="G2210">
        <v>0</v>
      </c>
      <c r="H2210" t="s">
        <v>21</v>
      </c>
      <c r="I2210" t="s">
        <v>16</v>
      </c>
      <c r="J2210" t="s">
        <v>16</v>
      </c>
      <c r="K2210" t="str">
        <f t="shared" si="102"/>
        <v>Good</v>
      </c>
      <c r="L2210" t="str">
        <f t="shared" si="103"/>
        <v>Recommended</v>
      </c>
      <c r="M2210" t="str">
        <f t="shared" si="104"/>
        <v>Young Adult</v>
      </c>
    </row>
    <row r="2211" spans="1:13" x14ac:dyDescent="0.3">
      <c r="A2211">
        <v>2286</v>
      </c>
      <c r="B2211">
        <v>943</v>
      </c>
      <c r="C2211">
        <v>48</v>
      </c>
      <c r="D2211" t="s">
        <v>3855</v>
      </c>
      <c r="E2211">
        <v>5</v>
      </c>
      <c r="F2211">
        <v>1</v>
      </c>
      <c r="G2211">
        <v>1</v>
      </c>
      <c r="H2211" t="s">
        <v>15</v>
      </c>
      <c r="I2211" t="s">
        <v>26</v>
      </c>
      <c r="J2211" t="s">
        <v>75</v>
      </c>
      <c r="K2211" t="str">
        <f t="shared" si="102"/>
        <v>Best</v>
      </c>
      <c r="L2211" t="str">
        <f t="shared" si="103"/>
        <v>Recommended</v>
      </c>
      <c r="M2211" t="str">
        <f t="shared" si="104"/>
        <v>Middle-age Adult</v>
      </c>
    </row>
    <row r="2212" spans="1:13" x14ac:dyDescent="0.3">
      <c r="A2212">
        <v>2287</v>
      </c>
      <c r="B2212">
        <v>1072</v>
      </c>
      <c r="C2212">
        <v>40</v>
      </c>
      <c r="D2212" t="s">
        <v>3857</v>
      </c>
      <c r="E2212">
        <v>3</v>
      </c>
      <c r="F2212">
        <v>1</v>
      </c>
      <c r="G2212">
        <v>0</v>
      </c>
      <c r="H2212" t="s">
        <v>21</v>
      </c>
      <c r="I2212" t="s">
        <v>16</v>
      </c>
      <c r="J2212" t="s">
        <v>16</v>
      </c>
      <c r="K2212" t="str">
        <f t="shared" si="102"/>
        <v>Average</v>
      </c>
      <c r="L2212" t="str">
        <f t="shared" si="103"/>
        <v>Recommended</v>
      </c>
      <c r="M2212" t="str">
        <f t="shared" si="104"/>
        <v>Middle-age Adult</v>
      </c>
    </row>
    <row r="2213" spans="1:13" x14ac:dyDescent="0.3">
      <c r="A2213">
        <v>2288</v>
      </c>
      <c r="B2213">
        <v>875</v>
      </c>
      <c r="C2213">
        <v>47</v>
      </c>
      <c r="D2213" t="s">
        <v>3858</v>
      </c>
      <c r="E2213">
        <v>5</v>
      </c>
      <c r="F2213">
        <v>1</v>
      </c>
      <c r="G2213">
        <v>5</v>
      </c>
      <c r="H2213" t="s">
        <v>15</v>
      </c>
      <c r="I2213" t="s">
        <v>26</v>
      </c>
      <c r="J2213" t="s">
        <v>32</v>
      </c>
      <c r="K2213" t="str">
        <f t="shared" si="102"/>
        <v>Best</v>
      </c>
      <c r="L2213" t="str">
        <f t="shared" si="103"/>
        <v>Recommended</v>
      </c>
      <c r="M2213" t="str">
        <f t="shared" si="104"/>
        <v>Middle-age Adult</v>
      </c>
    </row>
    <row r="2214" spans="1:13" x14ac:dyDescent="0.3">
      <c r="A2214">
        <v>2289</v>
      </c>
      <c r="B2214">
        <v>828</v>
      </c>
      <c r="C2214">
        <v>29</v>
      </c>
      <c r="D2214" t="s">
        <v>3859</v>
      </c>
      <c r="E2214">
        <v>4</v>
      </c>
      <c r="F2214">
        <v>1</v>
      </c>
      <c r="G2214">
        <v>4</v>
      </c>
      <c r="H2214" t="s">
        <v>15</v>
      </c>
      <c r="I2214" t="s">
        <v>26</v>
      </c>
      <c r="J2214" t="s">
        <v>27</v>
      </c>
      <c r="K2214" t="str">
        <f t="shared" si="102"/>
        <v>Good</v>
      </c>
      <c r="L2214" t="str">
        <f t="shared" si="103"/>
        <v>Recommended</v>
      </c>
      <c r="M2214" t="str">
        <f t="shared" si="104"/>
        <v>Young Adult</v>
      </c>
    </row>
    <row r="2215" spans="1:13" x14ac:dyDescent="0.3">
      <c r="A2215">
        <v>2290</v>
      </c>
      <c r="B2215">
        <v>1094</v>
      </c>
      <c r="C2215">
        <v>43</v>
      </c>
      <c r="D2215" t="s">
        <v>3861</v>
      </c>
      <c r="E2215">
        <v>5</v>
      </c>
      <c r="F2215">
        <v>1</v>
      </c>
      <c r="G2215">
        <v>31</v>
      </c>
      <c r="H2215" t="s">
        <v>21</v>
      </c>
      <c r="I2215" t="s">
        <v>16</v>
      </c>
      <c r="J2215" t="s">
        <v>16</v>
      </c>
      <c r="K2215" t="str">
        <f t="shared" si="102"/>
        <v>Best</v>
      </c>
      <c r="L2215" t="str">
        <f t="shared" si="103"/>
        <v>Recommended</v>
      </c>
      <c r="M2215" t="str">
        <f t="shared" si="104"/>
        <v>Middle-age Adult</v>
      </c>
    </row>
    <row r="2216" spans="1:13" x14ac:dyDescent="0.3">
      <c r="A2216">
        <v>2291</v>
      </c>
      <c r="B2216">
        <v>1094</v>
      </c>
      <c r="C2216">
        <v>44</v>
      </c>
      <c r="D2216" t="s">
        <v>3862</v>
      </c>
      <c r="E2216">
        <v>5</v>
      </c>
      <c r="F2216">
        <v>1</v>
      </c>
      <c r="G2216">
        <v>4</v>
      </c>
      <c r="H2216" t="s">
        <v>21</v>
      </c>
      <c r="I2216" t="s">
        <v>16</v>
      </c>
      <c r="J2216" t="s">
        <v>16</v>
      </c>
      <c r="K2216" t="str">
        <f t="shared" si="102"/>
        <v>Best</v>
      </c>
      <c r="L2216" t="str">
        <f t="shared" si="103"/>
        <v>Recommended</v>
      </c>
      <c r="M2216" t="str">
        <f t="shared" si="104"/>
        <v>Middle-age Adult</v>
      </c>
    </row>
    <row r="2217" spans="1:13" x14ac:dyDescent="0.3">
      <c r="A2217">
        <v>2292</v>
      </c>
      <c r="B2217">
        <v>1094</v>
      </c>
      <c r="C2217">
        <v>32</v>
      </c>
      <c r="D2217" t="s">
        <v>3864</v>
      </c>
      <c r="E2217">
        <v>5</v>
      </c>
      <c r="F2217">
        <v>1</v>
      </c>
      <c r="G2217">
        <v>0</v>
      </c>
      <c r="H2217" t="s">
        <v>21</v>
      </c>
      <c r="I2217" t="s">
        <v>16</v>
      </c>
      <c r="J2217" t="s">
        <v>16</v>
      </c>
      <c r="K2217" t="str">
        <f t="shared" si="102"/>
        <v>Best</v>
      </c>
      <c r="L2217" t="str">
        <f t="shared" si="103"/>
        <v>Recommended</v>
      </c>
      <c r="M2217" t="str">
        <f t="shared" si="104"/>
        <v>Middle-age Adult</v>
      </c>
    </row>
    <row r="2218" spans="1:13" x14ac:dyDescent="0.3">
      <c r="A2218">
        <v>2293</v>
      </c>
      <c r="B2218">
        <v>1094</v>
      </c>
      <c r="C2218">
        <v>61</v>
      </c>
      <c r="D2218" t="s">
        <v>3866</v>
      </c>
      <c r="E2218">
        <v>4</v>
      </c>
      <c r="F2218">
        <v>1</v>
      </c>
      <c r="G2218">
        <v>1</v>
      </c>
      <c r="H2218" t="s">
        <v>21</v>
      </c>
      <c r="I2218" t="s">
        <v>16</v>
      </c>
      <c r="J2218" t="s">
        <v>16</v>
      </c>
      <c r="K2218" t="str">
        <f t="shared" si="102"/>
        <v>Good</v>
      </c>
      <c r="L2218" t="str">
        <f t="shared" si="103"/>
        <v>Recommended</v>
      </c>
      <c r="M2218" t="str">
        <f t="shared" si="104"/>
        <v>Senior</v>
      </c>
    </row>
    <row r="2219" spans="1:13" x14ac:dyDescent="0.3">
      <c r="A2219">
        <v>2294</v>
      </c>
      <c r="B2219">
        <v>1094</v>
      </c>
      <c r="C2219">
        <v>35</v>
      </c>
      <c r="D2219" t="s">
        <v>3868</v>
      </c>
      <c r="E2219">
        <v>5</v>
      </c>
      <c r="F2219">
        <v>1</v>
      </c>
      <c r="G2219">
        <v>0</v>
      </c>
      <c r="H2219" t="s">
        <v>21</v>
      </c>
      <c r="I2219" t="s">
        <v>16</v>
      </c>
      <c r="J2219" t="s">
        <v>16</v>
      </c>
      <c r="K2219" t="str">
        <f t="shared" si="102"/>
        <v>Best</v>
      </c>
      <c r="L2219" t="str">
        <f t="shared" si="103"/>
        <v>Recommended</v>
      </c>
      <c r="M2219" t="str">
        <f t="shared" si="104"/>
        <v>Middle-age Adult</v>
      </c>
    </row>
    <row r="2220" spans="1:13" x14ac:dyDescent="0.3">
      <c r="A2220">
        <v>2295</v>
      </c>
      <c r="B2220">
        <v>1022</v>
      </c>
      <c r="C2220">
        <v>60</v>
      </c>
      <c r="D2220" t="s">
        <v>3870</v>
      </c>
      <c r="E2220">
        <v>5</v>
      </c>
      <c r="F2220">
        <v>1</v>
      </c>
      <c r="G2220">
        <v>1</v>
      </c>
      <c r="H2220" t="s">
        <v>15</v>
      </c>
      <c r="I2220" t="s">
        <v>22</v>
      </c>
      <c r="J2220" t="s">
        <v>415</v>
      </c>
      <c r="K2220" t="str">
        <f t="shared" si="102"/>
        <v>Best</v>
      </c>
      <c r="L2220" t="str">
        <f t="shared" si="103"/>
        <v>Recommended</v>
      </c>
      <c r="M2220" t="str">
        <f t="shared" si="104"/>
        <v>Senior</v>
      </c>
    </row>
    <row r="2221" spans="1:13" x14ac:dyDescent="0.3">
      <c r="A2221">
        <v>2296</v>
      </c>
      <c r="B2221">
        <v>1094</v>
      </c>
      <c r="C2221">
        <v>32</v>
      </c>
      <c r="D2221" t="s">
        <v>3871</v>
      </c>
      <c r="E2221">
        <v>5</v>
      </c>
      <c r="F2221">
        <v>1</v>
      </c>
      <c r="G2221">
        <v>0</v>
      </c>
      <c r="H2221" t="s">
        <v>21</v>
      </c>
      <c r="I2221" t="s">
        <v>16</v>
      </c>
      <c r="J2221" t="s">
        <v>16</v>
      </c>
      <c r="K2221" t="str">
        <f t="shared" si="102"/>
        <v>Best</v>
      </c>
      <c r="L2221" t="str">
        <f t="shared" si="103"/>
        <v>Recommended</v>
      </c>
      <c r="M2221" t="str">
        <f t="shared" si="104"/>
        <v>Middle-age Adult</v>
      </c>
    </row>
    <row r="2222" spans="1:13" x14ac:dyDescent="0.3">
      <c r="A2222">
        <v>2297</v>
      </c>
      <c r="B2222">
        <v>992</v>
      </c>
      <c r="C2222">
        <v>25</v>
      </c>
      <c r="D2222" t="s">
        <v>3873</v>
      </c>
      <c r="E2222">
        <v>5</v>
      </c>
      <c r="F2222">
        <v>1</v>
      </c>
      <c r="G2222">
        <v>4</v>
      </c>
      <c r="H2222" t="s">
        <v>15</v>
      </c>
      <c r="I2222" t="s">
        <v>22</v>
      </c>
      <c r="J2222" t="s">
        <v>78</v>
      </c>
      <c r="K2222" t="str">
        <f t="shared" si="102"/>
        <v>Best</v>
      </c>
      <c r="L2222" t="str">
        <f t="shared" si="103"/>
        <v>Recommended</v>
      </c>
      <c r="M2222" t="str">
        <f t="shared" si="104"/>
        <v>Young Adult</v>
      </c>
    </row>
    <row r="2223" spans="1:13" x14ac:dyDescent="0.3">
      <c r="A2223">
        <v>2298</v>
      </c>
      <c r="B2223">
        <v>828</v>
      </c>
      <c r="C2223">
        <v>30</v>
      </c>
      <c r="D2223" t="s">
        <v>3875</v>
      </c>
      <c r="E2223">
        <v>3</v>
      </c>
      <c r="F2223">
        <v>0</v>
      </c>
      <c r="G2223">
        <v>0</v>
      </c>
      <c r="H2223" t="s">
        <v>15</v>
      </c>
      <c r="I2223" t="s">
        <v>26</v>
      </c>
      <c r="J2223" t="s">
        <v>27</v>
      </c>
      <c r="K2223" t="str">
        <f t="shared" si="102"/>
        <v>Average</v>
      </c>
      <c r="L2223" t="str">
        <f t="shared" si="103"/>
        <v>Not Recommended</v>
      </c>
      <c r="M2223" t="str">
        <f t="shared" si="104"/>
        <v>Young Adult</v>
      </c>
    </row>
    <row r="2224" spans="1:13" x14ac:dyDescent="0.3">
      <c r="A2224">
        <v>2299</v>
      </c>
      <c r="B2224">
        <v>1022</v>
      </c>
      <c r="C2224">
        <v>45</v>
      </c>
      <c r="D2224" t="s">
        <v>3877</v>
      </c>
      <c r="E2224">
        <v>4</v>
      </c>
      <c r="F2224">
        <v>1</v>
      </c>
      <c r="G2224">
        <v>0</v>
      </c>
      <c r="H2224" t="s">
        <v>15</v>
      </c>
      <c r="I2224" t="s">
        <v>22</v>
      </c>
      <c r="J2224" t="s">
        <v>415</v>
      </c>
      <c r="K2224" t="str">
        <f t="shared" si="102"/>
        <v>Good</v>
      </c>
      <c r="L2224" t="str">
        <f t="shared" si="103"/>
        <v>Recommended</v>
      </c>
      <c r="M2224" t="str">
        <f t="shared" si="104"/>
        <v>Middle-age Adult</v>
      </c>
    </row>
    <row r="2225" spans="1:13" x14ac:dyDescent="0.3">
      <c r="A2225">
        <v>2300</v>
      </c>
      <c r="B2225">
        <v>992</v>
      </c>
      <c r="C2225">
        <v>39</v>
      </c>
      <c r="D2225" t="s">
        <v>3878</v>
      </c>
      <c r="E2225">
        <v>5</v>
      </c>
      <c r="F2225">
        <v>1</v>
      </c>
      <c r="G2225">
        <v>0</v>
      </c>
      <c r="H2225" t="s">
        <v>15</v>
      </c>
      <c r="I2225" t="s">
        <v>22</v>
      </c>
      <c r="J2225" t="s">
        <v>78</v>
      </c>
      <c r="K2225" t="str">
        <f t="shared" si="102"/>
        <v>Best</v>
      </c>
      <c r="L2225" t="str">
        <f t="shared" si="103"/>
        <v>Recommended</v>
      </c>
      <c r="M2225" t="str">
        <f t="shared" si="104"/>
        <v>Middle-age Adult</v>
      </c>
    </row>
    <row r="2226" spans="1:13" x14ac:dyDescent="0.3">
      <c r="A2226">
        <v>2301</v>
      </c>
      <c r="B2226">
        <v>1094</v>
      </c>
      <c r="C2226">
        <v>39</v>
      </c>
      <c r="D2226" t="s">
        <v>3880</v>
      </c>
      <c r="E2226">
        <v>4</v>
      </c>
      <c r="F2226">
        <v>1</v>
      </c>
      <c r="G2226">
        <v>4</v>
      </c>
      <c r="H2226" t="s">
        <v>21</v>
      </c>
      <c r="I2226" t="s">
        <v>16</v>
      </c>
      <c r="J2226" t="s">
        <v>16</v>
      </c>
      <c r="K2226" t="str">
        <f t="shared" si="102"/>
        <v>Good</v>
      </c>
      <c r="L2226" t="str">
        <f t="shared" si="103"/>
        <v>Recommended</v>
      </c>
      <c r="M2226" t="str">
        <f t="shared" si="104"/>
        <v>Middle-age Adult</v>
      </c>
    </row>
    <row r="2227" spans="1:13" x14ac:dyDescent="0.3">
      <c r="A2227">
        <v>2302</v>
      </c>
      <c r="B2227">
        <v>1094</v>
      </c>
      <c r="C2227">
        <v>32</v>
      </c>
      <c r="D2227" t="s">
        <v>3882</v>
      </c>
      <c r="E2227">
        <v>3</v>
      </c>
      <c r="F2227">
        <v>0</v>
      </c>
      <c r="G2227">
        <v>0</v>
      </c>
      <c r="H2227" t="s">
        <v>21</v>
      </c>
      <c r="I2227" t="s">
        <v>16</v>
      </c>
      <c r="J2227" t="s">
        <v>16</v>
      </c>
      <c r="K2227" t="str">
        <f t="shared" si="102"/>
        <v>Average</v>
      </c>
      <c r="L2227" t="str">
        <f t="shared" si="103"/>
        <v>Not Recommended</v>
      </c>
      <c r="M2227" t="str">
        <f t="shared" si="104"/>
        <v>Middle-age Adult</v>
      </c>
    </row>
    <row r="2228" spans="1:13" x14ac:dyDescent="0.3">
      <c r="A2228">
        <v>2303</v>
      </c>
      <c r="B2228">
        <v>1028</v>
      </c>
      <c r="C2228">
        <v>52</v>
      </c>
      <c r="D2228" t="s">
        <v>3884</v>
      </c>
      <c r="E2228">
        <v>5</v>
      </c>
      <c r="F2228">
        <v>1</v>
      </c>
      <c r="G2228">
        <v>2</v>
      </c>
      <c r="H2228" t="s">
        <v>15</v>
      </c>
      <c r="I2228" t="s">
        <v>22</v>
      </c>
      <c r="J2228" t="s">
        <v>415</v>
      </c>
      <c r="K2228" t="str">
        <f t="shared" si="102"/>
        <v>Best</v>
      </c>
      <c r="L2228" t="str">
        <f t="shared" si="103"/>
        <v>Recommended</v>
      </c>
      <c r="M2228" t="str">
        <f t="shared" si="104"/>
        <v>Senior</v>
      </c>
    </row>
    <row r="2229" spans="1:13" x14ac:dyDescent="0.3">
      <c r="A2229">
        <v>2304</v>
      </c>
      <c r="B2229">
        <v>828</v>
      </c>
      <c r="C2229">
        <v>26</v>
      </c>
      <c r="D2229" t="s">
        <v>3886</v>
      </c>
      <c r="E2229">
        <v>5</v>
      </c>
      <c r="F2229">
        <v>1</v>
      </c>
      <c r="G2229">
        <v>0</v>
      </c>
      <c r="H2229" t="s">
        <v>15</v>
      </c>
      <c r="I2229" t="s">
        <v>26</v>
      </c>
      <c r="J2229" t="s">
        <v>27</v>
      </c>
      <c r="K2229" t="str">
        <f t="shared" si="102"/>
        <v>Best</v>
      </c>
      <c r="L2229" t="str">
        <f t="shared" si="103"/>
        <v>Recommended</v>
      </c>
      <c r="M2229" t="str">
        <f t="shared" si="104"/>
        <v>Young Adult</v>
      </c>
    </row>
    <row r="2230" spans="1:13" x14ac:dyDescent="0.3">
      <c r="A2230">
        <v>2305</v>
      </c>
      <c r="B2230">
        <v>517</v>
      </c>
      <c r="C2230">
        <v>37</v>
      </c>
      <c r="D2230" t="s">
        <v>3888</v>
      </c>
      <c r="E2230">
        <v>5</v>
      </c>
      <c r="F2230">
        <v>1</v>
      </c>
      <c r="G2230">
        <v>0</v>
      </c>
      <c r="H2230" t="s">
        <v>11</v>
      </c>
      <c r="I2230" t="s">
        <v>12</v>
      </c>
      <c r="J2230" t="s">
        <v>72</v>
      </c>
      <c r="K2230" t="str">
        <f t="shared" si="102"/>
        <v>Best</v>
      </c>
      <c r="L2230" t="str">
        <f t="shared" si="103"/>
        <v>Recommended</v>
      </c>
      <c r="M2230" t="str">
        <f t="shared" si="104"/>
        <v>Middle-age Adult</v>
      </c>
    </row>
    <row r="2231" spans="1:13" x14ac:dyDescent="0.3">
      <c r="A2231">
        <v>2306</v>
      </c>
      <c r="B2231">
        <v>1094</v>
      </c>
      <c r="C2231">
        <v>42</v>
      </c>
      <c r="D2231" t="s">
        <v>3890</v>
      </c>
      <c r="E2231">
        <v>3</v>
      </c>
      <c r="F2231">
        <v>0</v>
      </c>
      <c r="G2231">
        <v>1</v>
      </c>
      <c r="H2231" t="s">
        <v>21</v>
      </c>
      <c r="I2231" t="s">
        <v>16</v>
      </c>
      <c r="J2231" t="s">
        <v>16</v>
      </c>
      <c r="K2231" t="str">
        <f t="shared" si="102"/>
        <v>Average</v>
      </c>
      <c r="L2231" t="str">
        <f t="shared" si="103"/>
        <v>Not Recommended</v>
      </c>
      <c r="M2231" t="str">
        <f t="shared" si="104"/>
        <v>Middle-age Adult</v>
      </c>
    </row>
    <row r="2232" spans="1:13" x14ac:dyDescent="0.3">
      <c r="A2232">
        <v>2307</v>
      </c>
      <c r="B2232">
        <v>935</v>
      </c>
      <c r="C2232">
        <v>63</v>
      </c>
      <c r="D2232" t="s">
        <v>3891</v>
      </c>
      <c r="E2232">
        <v>5</v>
      </c>
      <c r="F2232">
        <v>1</v>
      </c>
      <c r="G2232">
        <v>0</v>
      </c>
      <c r="H2232" t="s">
        <v>15</v>
      </c>
      <c r="I2232" t="s">
        <v>26</v>
      </c>
      <c r="J2232" t="s">
        <v>75</v>
      </c>
      <c r="K2232" t="str">
        <f t="shared" si="102"/>
        <v>Best</v>
      </c>
      <c r="L2232" t="str">
        <f t="shared" si="103"/>
        <v>Recommended</v>
      </c>
      <c r="M2232" t="str">
        <f t="shared" si="104"/>
        <v>Senior</v>
      </c>
    </row>
    <row r="2233" spans="1:13" x14ac:dyDescent="0.3">
      <c r="A2233">
        <v>2308</v>
      </c>
      <c r="B2233">
        <v>1094</v>
      </c>
      <c r="C2233">
        <v>27</v>
      </c>
      <c r="D2233" t="s">
        <v>3893</v>
      </c>
      <c r="E2233">
        <v>5</v>
      </c>
      <c r="F2233">
        <v>1</v>
      </c>
      <c r="G2233">
        <v>2</v>
      </c>
      <c r="H2233" t="s">
        <v>21</v>
      </c>
      <c r="I2233" t="s">
        <v>16</v>
      </c>
      <c r="J2233" t="s">
        <v>16</v>
      </c>
      <c r="K2233" t="str">
        <f t="shared" si="102"/>
        <v>Best</v>
      </c>
      <c r="L2233" t="str">
        <f t="shared" si="103"/>
        <v>Recommended</v>
      </c>
      <c r="M2233" t="str">
        <f t="shared" si="104"/>
        <v>Young Adult</v>
      </c>
    </row>
    <row r="2234" spans="1:13" x14ac:dyDescent="0.3">
      <c r="A2234">
        <v>2309</v>
      </c>
      <c r="B2234">
        <v>828</v>
      </c>
      <c r="C2234">
        <v>59</v>
      </c>
      <c r="D2234" t="s">
        <v>3895</v>
      </c>
      <c r="E2234">
        <v>4</v>
      </c>
      <c r="F2234">
        <v>1</v>
      </c>
      <c r="G2234">
        <v>0</v>
      </c>
      <c r="H2234" t="s">
        <v>15</v>
      </c>
      <c r="I2234" t="s">
        <v>26</v>
      </c>
      <c r="J2234" t="s">
        <v>27</v>
      </c>
      <c r="K2234" t="str">
        <f t="shared" si="102"/>
        <v>Good</v>
      </c>
      <c r="L2234" t="str">
        <f t="shared" si="103"/>
        <v>Recommended</v>
      </c>
      <c r="M2234" t="str">
        <f t="shared" si="104"/>
        <v>Senior</v>
      </c>
    </row>
    <row r="2235" spans="1:13" x14ac:dyDescent="0.3">
      <c r="A2235">
        <v>2310</v>
      </c>
      <c r="B2235">
        <v>1094</v>
      </c>
      <c r="C2235">
        <v>55</v>
      </c>
      <c r="D2235" t="s">
        <v>3897</v>
      </c>
      <c r="E2235">
        <v>5</v>
      </c>
      <c r="F2235">
        <v>1</v>
      </c>
      <c r="G2235">
        <v>0</v>
      </c>
      <c r="H2235" t="s">
        <v>15</v>
      </c>
      <c r="I2235" t="s">
        <v>16</v>
      </c>
      <c r="J2235" t="s">
        <v>16</v>
      </c>
      <c r="K2235" t="str">
        <f t="shared" si="102"/>
        <v>Best</v>
      </c>
      <c r="L2235" t="str">
        <f t="shared" si="103"/>
        <v>Recommended</v>
      </c>
      <c r="M2235" t="str">
        <f t="shared" si="104"/>
        <v>Senior</v>
      </c>
    </row>
    <row r="2236" spans="1:13" x14ac:dyDescent="0.3">
      <c r="A2236">
        <v>2311</v>
      </c>
      <c r="B2236">
        <v>828</v>
      </c>
      <c r="C2236">
        <v>59</v>
      </c>
      <c r="D2236" t="s">
        <v>3899</v>
      </c>
      <c r="E2236">
        <v>3</v>
      </c>
      <c r="F2236">
        <v>0</v>
      </c>
      <c r="G2236">
        <v>31</v>
      </c>
      <c r="H2236" t="s">
        <v>15</v>
      </c>
      <c r="I2236" t="s">
        <v>26</v>
      </c>
      <c r="J2236" t="s">
        <v>27</v>
      </c>
      <c r="K2236" t="str">
        <f t="shared" si="102"/>
        <v>Average</v>
      </c>
      <c r="L2236" t="str">
        <f t="shared" si="103"/>
        <v>Not Recommended</v>
      </c>
      <c r="M2236" t="str">
        <f t="shared" si="104"/>
        <v>Senior</v>
      </c>
    </row>
    <row r="2237" spans="1:13" x14ac:dyDescent="0.3">
      <c r="A2237">
        <v>2312</v>
      </c>
      <c r="B2237">
        <v>860</v>
      </c>
      <c r="C2237">
        <v>47</v>
      </c>
      <c r="D2237" t="s">
        <v>3901</v>
      </c>
      <c r="E2237">
        <v>2</v>
      </c>
      <c r="F2237">
        <v>0</v>
      </c>
      <c r="G2237">
        <v>1</v>
      </c>
      <c r="H2237" t="s">
        <v>21</v>
      </c>
      <c r="I2237" t="s">
        <v>26</v>
      </c>
      <c r="J2237" t="s">
        <v>32</v>
      </c>
      <c r="K2237" t="str">
        <f t="shared" si="102"/>
        <v>Bad</v>
      </c>
      <c r="L2237" t="str">
        <f t="shared" si="103"/>
        <v>Not Recommended</v>
      </c>
      <c r="M2237" t="str">
        <f t="shared" si="104"/>
        <v>Middle-age Adult</v>
      </c>
    </row>
    <row r="2238" spans="1:13" x14ac:dyDescent="0.3">
      <c r="A2238">
        <v>2314</v>
      </c>
      <c r="B2238">
        <v>1028</v>
      </c>
      <c r="C2238">
        <v>50</v>
      </c>
      <c r="D2238" t="s">
        <v>3902</v>
      </c>
      <c r="E2238">
        <v>5</v>
      </c>
      <c r="F2238">
        <v>1</v>
      </c>
      <c r="G2238">
        <v>2</v>
      </c>
      <c r="H2238" t="s">
        <v>15</v>
      </c>
      <c r="I2238" t="s">
        <v>22</v>
      </c>
      <c r="J2238" t="s">
        <v>415</v>
      </c>
      <c r="K2238" t="str">
        <f t="shared" si="102"/>
        <v>Best</v>
      </c>
      <c r="L2238" t="str">
        <f t="shared" si="103"/>
        <v>Recommended</v>
      </c>
      <c r="M2238" t="str">
        <f t="shared" si="104"/>
        <v>Middle-age Adult</v>
      </c>
    </row>
    <row r="2239" spans="1:13" x14ac:dyDescent="0.3">
      <c r="A2239">
        <v>2315</v>
      </c>
      <c r="B2239">
        <v>860</v>
      </c>
      <c r="C2239">
        <v>32</v>
      </c>
      <c r="D2239" t="s">
        <v>3904</v>
      </c>
      <c r="E2239">
        <v>4</v>
      </c>
      <c r="F2239">
        <v>1</v>
      </c>
      <c r="G2239">
        <v>0</v>
      </c>
      <c r="H2239" t="s">
        <v>21</v>
      </c>
      <c r="I2239" t="s">
        <v>26</v>
      </c>
      <c r="J2239" t="s">
        <v>32</v>
      </c>
      <c r="K2239" t="str">
        <f t="shared" si="102"/>
        <v>Good</v>
      </c>
      <c r="L2239" t="str">
        <f t="shared" si="103"/>
        <v>Recommended</v>
      </c>
      <c r="M2239" t="str">
        <f t="shared" si="104"/>
        <v>Middle-age Adult</v>
      </c>
    </row>
    <row r="2240" spans="1:13" x14ac:dyDescent="0.3">
      <c r="A2240">
        <v>2316</v>
      </c>
      <c r="B2240">
        <v>1100</v>
      </c>
      <c r="C2240">
        <v>44</v>
      </c>
      <c r="D2240" t="s">
        <v>3906</v>
      </c>
      <c r="E2240">
        <v>3</v>
      </c>
      <c r="F2240">
        <v>0</v>
      </c>
      <c r="G2240">
        <v>3</v>
      </c>
      <c r="H2240" t="s">
        <v>15</v>
      </c>
      <c r="I2240" t="s">
        <v>16</v>
      </c>
      <c r="J2240" t="s">
        <v>16</v>
      </c>
      <c r="K2240" t="str">
        <f t="shared" si="102"/>
        <v>Average</v>
      </c>
      <c r="L2240" t="str">
        <f t="shared" si="103"/>
        <v>Not Recommended</v>
      </c>
      <c r="M2240" t="str">
        <f t="shared" si="104"/>
        <v>Middle-age Adult</v>
      </c>
    </row>
    <row r="2241" spans="1:13" x14ac:dyDescent="0.3">
      <c r="A2241">
        <v>2317</v>
      </c>
      <c r="B2241">
        <v>992</v>
      </c>
      <c r="C2241">
        <v>48</v>
      </c>
      <c r="D2241" t="s">
        <v>3908</v>
      </c>
      <c r="E2241">
        <v>5</v>
      </c>
      <c r="F2241">
        <v>1</v>
      </c>
      <c r="G2241">
        <v>1</v>
      </c>
      <c r="H2241" t="s">
        <v>15</v>
      </c>
      <c r="I2241" t="s">
        <v>22</v>
      </c>
      <c r="J2241" t="s">
        <v>78</v>
      </c>
      <c r="K2241" t="str">
        <f t="shared" si="102"/>
        <v>Best</v>
      </c>
      <c r="L2241" t="str">
        <f t="shared" si="103"/>
        <v>Recommended</v>
      </c>
      <c r="M2241" t="str">
        <f t="shared" si="104"/>
        <v>Middle-age Adult</v>
      </c>
    </row>
    <row r="2242" spans="1:13" x14ac:dyDescent="0.3">
      <c r="A2242">
        <v>2318</v>
      </c>
      <c r="B2242">
        <v>1094</v>
      </c>
      <c r="C2242">
        <v>44</v>
      </c>
      <c r="D2242" t="s">
        <v>3910</v>
      </c>
      <c r="E2242">
        <v>5</v>
      </c>
      <c r="F2242">
        <v>1</v>
      </c>
      <c r="G2242">
        <v>5</v>
      </c>
      <c r="H2242" t="s">
        <v>15</v>
      </c>
      <c r="I2242" t="s">
        <v>16</v>
      </c>
      <c r="J2242" t="s">
        <v>16</v>
      </c>
      <c r="K2242" t="str">
        <f t="shared" ref="K2242:K2305" si="105">IF(E2242=1,"Worst",IF(E2242=2,"Bad",IF(E2242=3,"Average",IF(E2242=4,"Good",IF(E2242=5,"Best","")))))</f>
        <v>Best</v>
      </c>
      <c r="L2242" t="str">
        <f t="shared" ref="L2242:L2305" si="106">IF(F2242=1,"Recommended","Not Recommended")</f>
        <v>Recommended</v>
      </c>
      <c r="M2242" t="str">
        <f t="shared" ref="M2242:M2305" si="107">IF(C2242&lt;=19,"Teenager", IF(C2242&lt;=30,"Young Adult", IF(C2242&lt;=50,"Middle-age Adult", IF(C2242&lt;=65,"Senior", "Elderly"))))</f>
        <v>Middle-age Adult</v>
      </c>
    </row>
    <row r="2243" spans="1:13" x14ac:dyDescent="0.3">
      <c r="A2243">
        <v>2319</v>
      </c>
      <c r="B2243">
        <v>1094</v>
      </c>
      <c r="C2243">
        <v>55</v>
      </c>
      <c r="D2243" t="s">
        <v>3912</v>
      </c>
      <c r="E2243">
        <v>3</v>
      </c>
      <c r="F2243">
        <v>1</v>
      </c>
      <c r="G2243">
        <v>7</v>
      </c>
      <c r="H2243" t="s">
        <v>15</v>
      </c>
      <c r="I2243" t="s">
        <v>16</v>
      </c>
      <c r="J2243" t="s">
        <v>16</v>
      </c>
      <c r="K2243" t="str">
        <f t="shared" si="105"/>
        <v>Average</v>
      </c>
      <c r="L2243" t="str">
        <f t="shared" si="106"/>
        <v>Recommended</v>
      </c>
      <c r="M2243" t="str">
        <f t="shared" si="107"/>
        <v>Senior</v>
      </c>
    </row>
    <row r="2244" spans="1:13" x14ac:dyDescent="0.3">
      <c r="A2244">
        <v>2320</v>
      </c>
      <c r="B2244">
        <v>1094</v>
      </c>
      <c r="C2244">
        <v>56</v>
      </c>
      <c r="D2244" t="s">
        <v>3914</v>
      </c>
      <c r="E2244">
        <v>3</v>
      </c>
      <c r="F2244">
        <v>0</v>
      </c>
      <c r="G2244">
        <v>0</v>
      </c>
      <c r="H2244" t="s">
        <v>15</v>
      </c>
      <c r="I2244" t="s">
        <v>16</v>
      </c>
      <c r="J2244" t="s">
        <v>16</v>
      </c>
      <c r="K2244" t="str">
        <f t="shared" si="105"/>
        <v>Average</v>
      </c>
      <c r="L2244" t="str">
        <f t="shared" si="106"/>
        <v>Not Recommended</v>
      </c>
      <c r="M2244" t="str">
        <f t="shared" si="107"/>
        <v>Senior</v>
      </c>
    </row>
    <row r="2245" spans="1:13" x14ac:dyDescent="0.3">
      <c r="A2245">
        <v>2321</v>
      </c>
      <c r="B2245">
        <v>825</v>
      </c>
      <c r="C2245">
        <v>50</v>
      </c>
      <c r="D2245" t="s">
        <v>3916</v>
      </c>
      <c r="E2245">
        <v>5</v>
      </c>
      <c r="F2245">
        <v>1</v>
      </c>
      <c r="G2245">
        <v>2</v>
      </c>
      <c r="H2245" t="s">
        <v>15</v>
      </c>
      <c r="I2245" t="s">
        <v>26</v>
      </c>
      <c r="J2245" t="s">
        <v>27</v>
      </c>
      <c r="K2245" t="str">
        <f t="shared" si="105"/>
        <v>Best</v>
      </c>
      <c r="L2245" t="str">
        <f t="shared" si="106"/>
        <v>Recommended</v>
      </c>
      <c r="M2245" t="str">
        <f t="shared" si="107"/>
        <v>Middle-age Adult</v>
      </c>
    </row>
    <row r="2246" spans="1:13" x14ac:dyDescent="0.3">
      <c r="A2246">
        <v>2322</v>
      </c>
      <c r="B2246">
        <v>992</v>
      </c>
      <c r="C2246">
        <v>43</v>
      </c>
      <c r="D2246" t="s">
        <v>3918</v>
      </c>
      <c r="E2246">
        <v>1</v>
      </c>
      <c r="F2246">
        <v>0</v>
      </c>
      <c r="G2246">
        <v>0</v>
      </c>
      <c r="H2246" t="s">
        <v>15</v>
      </c>
      <c r="I2246" t="s">
        <v>22</v>
      </c>
      <c r="J2246" t="s">
        <v>78</v>
      </c>
      <c r="K2246" t="str">
        <f t="shared" si="105"/>
        <v>Worst</v>
      </c>
      <c r="L2246" t="str">
        <f t="shared" si="106"/>
        <v>Not Recommended</v>
      </c>
      <c r="M2246" t="str">
        <f t="shared" si="107"/>
        <v>Middle-age Adult</v>
      </c>
    </row>
    <row r="2247" spans="1:13" x14ac:dyDescent="0.3">
      <c r="A2247">
        <v>2324</v>
      </c>
      <c r="B2247">
        <v>828</v>
      </c>
      <c r="C2247">
        <v>39</v>
      </c>
      <c r="D2247" t="s">
        <v>3920</v>
      </c>
      <c r="E2247">
        <v>5</v>
      </c>
      <c r="F2247">
        <v>1</v>
      </c>
      <c r="G2247">
        <v>2</v>
      </c>
      <c r="H2247" t="s">
        <v>15</v>
      </c>
      <c r="I2247" t="s">
        <v>26</v>
      </c>
      <c r="J2247" t="s">
        <v>27</v>
      </c>
      <c r="K2247" t="str">
        <f t="shared" si="105"/>
        <v>Best</v>
      </c>
      <c r="L2247" t="str">
        <f t="shared" si="106"/>
        <v>Recommended</v>
      </c>
      <c r="M2247" t="str">
        <f t="shared" si="107"/>
        <v>Middle-age Adult</v>
      </c>
    </row>
    <row r="2248" spans="1:13" x14ac:dyDescent="0.3">
      <c r="A2248">
        <v>2325</v>
      </c>
      <c r="B2248">
        <v>992</v>
      </c>
      <c r="C2248">
        <v>42</v>
      </c>
      <c r="D2248" t="s">
        <v>3922</v>
      </c>
      <c r="E2248">
        <v>3</v>
      </c>
      <c r="F2248">
        <v>1</v>
      </c>
      <c r="G2248">
        <v>9</v>
      </c>
      <c r="H2248" t="s">
        <v>15</v>
      </c>
      <c r="I2248" t="s">
        <v>22</v>
      </c>
      <c r="J2248" t="s">
        <v>78</v>
      </c>
      <c r="K2248" t="str">
        <f t="shared" si="105"/>
        <v>Average</v>
      </c>
      <c r="L2248" t="str">
        <f t="shared" si="106"/>
        <v>Recommended</v>
      </c>
      <c r="M2248" t="str">
        <f t="shared" si="107"/>
        <v>Middle-age Adult</v>
      </c>
    </row>
    <row r="2249" spans="1:13" x14ac:dyDescent="0.3">
      <c r="A2249">
        <v>2326</v>
      </c>
      <c r="B2249">
        <v>1094</v>
      </c>
      <c r="C2249">
        <v>36</v>
      </c>
      <c r="D2249" t="s">
        <v>3924</v>
      </c>
      <c r="E2249">
        <v>5</v>
      </c>
      <c r="F2249">
        <v>1</v>
      </c>
      <c r="G2249">
        <v>0</v>
      </c>
      <c r="H2249" t="s">
        <v>15</v>
      </c>
      <c r="I2249" t="s">
        <v>16</v>
      </c>
      <c r="J2249" t="s">
        <v>16</v>
      </c>
      <c r="K2249" t="str">
        <f t="shared" si="105"/>
        <v>Best</v>
      </c>
      <c r="L2249" t="str">
        <f t="shared" si="106"/>
        <v>Recommended</v>
      </c>
      <c r="M2249" t="str">
        <f t="shared" si="107"/>
        <v>Middle-age Adult</v>
      </c>
    </row>
    <row r="2250" spans="1:13" x14ac:dyDescent="0.3">
      <c r="A2250">
        <v>2327</v>
      </c>
      <c r="B2250">
        <v>1100</v>
      </c>
      <c r="C2250">
        <v>31</v>
      </c>
      <c r="D2250" t="s">
        <v>3926</v>
      </c>
      <c r="E2250">
        <v>5</v>
      </c>
      <c r="F2250">
        <v>1</v>
      </c>
      <c r="G2250">
        <v>3</v>
      </c>
      <c r="H2250" t="s">
        <v>15</v>
      </c>
      <c r="I2250" t="s">
        <v>16</v>
      </c>
      <c r="J2250" t="s">
        <v>16</v>
      </c>
      <c r="K2250" t="str">
        <f t="shared" si="105"/>
        <v>Best</v>
      </c>
      <c r="L2250" t="str">
        <f t="shared" si="106"/>
        <v>Recommended</v>
      </c>
      <c r="M2250" t="str">
        <f t="shared" si="107"/>
        <v>Middle-age Adult</v>
      </c>
    </row>
    <row r="2251" spans="1:13" x14ac:dyDescent="0.3">
      <c r="A2251">
        <v>2328</v>
      </c>
      <c r="B2251">
        <v>1094</v>
      </c>
      <c r="C2251">
        <v>38</v>
      </c>
      <c r="D2251" t="s">
        <v>3928</v>
      </c>
      <c r="E2251">
        <v>5</v>
      </c>
      <c r="F2251">
        <v>1</v>
      </c>
      <c r="G2251">
        <v>0</v>
      </c>
      <c r="H2251" t="s">
        <v>15</v>
      </c>
      <c r="I2251" t="s">
        <v>16</v>
      </c>
      <c r="J2251" t="s">
        <v>16</v>
      </c>
      <c r="K2251" t="str">
        <f t="shared" si="105"/>
        <v>Best</v>
      </c>
      <c r="L2251" t="str">
        <f t="shared" si="106"/>
        <v>Recommended</v>
      </c>
      <c r="M2251" t="str">
        <f t="shared" si="107"/>
        <v>Middle-age Adult</v>
      </c>
    </row>
    <row r="2252" spans="1:13" x14ac:dyDescent="0.3">
      <c r="A2252">
        <v>2329</v>
      </c>
      <c r="B2252">
        <v>1022</v>
      </c>
      <c r="C2252">
        <v>59</v>
      </c>
      <c r="D2252" t="s">
        <v>3930</v>
      </c>
      <c r="E2252">
        <v>5</v>
      </c>
      <c r="F2252">
        <v>1</v>
      </c>
      <c r="G2252">
        <v>2</v>
      </c>
      <c r="H2252" t="s">
        <v>15</v>
      </c>
      <c r="I2252" t="s">
        <v>22</v>
      </c>
      <c r="J2252" t="s">
        <v>415</v>
      </c>
      <c r="K2252" t="str">
        <f t="shared" si="105"/>
        <v>Best</v>
      </c>
      <c r="L2252" t="str">
        <f t="shared" si="106"/>
        <v>Recommended</v>
      </c>
      <c r="M2252" t="str">
        <f t="shared" si="107"/>
        <v>Senior</v>
      </c>
    </row>
    <row r="2253" spans="1:13" x14ac:dyDescent="0.3">
      <c r="A2253">
        <v>2330</v>
      </c>
      <c r="B2253">
        <v>964</v>
      </c>
      <c r="C2253">
        <v>61</v>
      </c>
      <c r="D2253" t="s">
        <v>3932</v>
      </c>
      <c r="E2253">
        <v>5</v>
      </c>
      <c r="F2253">
        <v>1</v>
      </c>
      <c r="G2253">
        <v>0</v>
      </c>
      <c r="H2253" t="s">
        <v>15</v>
      </c>
      <c r="I2253" t="s">
        <v>56</v>
      </c>
      <c r="J2253" t="s">
        <v>56</v>
      </c>
      <c r="K2253" t="str">
        <f t="shared" si="105"/>
        <v>Best</v>
      </c>
      <c r="L2253" t="str">
        <f t="shared" si="106"/>
        <v>Recommended</v>
      </c>
      <c r="M2253" t="str">
        <f t="shared" si="107"/>
        <v>Senior</v>
      </c>
    </row>
    <row r="2254" spans="1:13" x14ac:dyDescent="0.3">
      <c r="A2254">
        <v>2331</v>
      </c>
      <c r="B2254">
        <v>835</v>
      </c>
      <c r="C2254">
        <v>75</v>
      </c>
      <c r="D2254" t="s">
        <v>3934</v>
      </c>
      <c r="E2254">
        <v>3</v>
      </c>
      <c r="F2254">
        <v>0</v>
      </c>
      <c r="G2254">
        <v>1</v>
      </c>
      <c r="H2254" t="s">
        <v>15</v>
      </c>
      <c r="I2254" t="s">
        <v>26</v>
      </c>
      <c r="J2254" t="s">
        <v>27</v>
      </c>
      <c r="K2254" t="str">
        <f t="shared" si="105"/>
        <v>Average</v>
      </c>
      <c r="L2254" t="str">
        <f t="shared" si="106"/>
        <v>Not Recommended</v>
      </c>
      <c r="M2254" t="str">
        <f t="shared" si="107"/>
        <v>Elderly</v>
      </c>
    </row>
    <row r="2255" spans="1:13" x14ac:dyDescent="0.3">
      <c r="A2255">
        <v>2332</v>
      </c>
      <c r="B2255">
        <v>835</v>
      </c>
      <c r="C2255">
        <v>60</v>
      </c>
      <c r="D2255" t="s">
        <v>3936</v>
      </c>
      <c r="E2255">
        <v>5</v>
      </c>
      <c r="F2255">
        <v>1</v>
      </c>
      <c r="G2255">
        <v>0</v>
      </c>
      <c r="H2255" t="s">
        <v>15</v>
      </c>
      <c r="I2255" t="s">
        <v>26</v>
      </c>
      <c r="J2255" t="s">
        <v>27</v>
      </c>
      <c r="K2255" t="str">
        <f t="shared" si="105"/>
        <v>Best</v>
      </c>
      <c r="L2255" t="str">
        <f t="shared" si="106"/>
        <v>Recommended</v>
      </c>
      <c r="M2255" t="str">
        <f t="shared" si="107"/>
        <v>Senior</v>
      </c>
    </row>
    <row r="2256" spans="1:13" x14ac:dyDescent="0.3">
      <c r="A2256">
        <v>2333</v>
      </c>
      <c r="B2256">
        <v>964</v>
      </c>
      <c r="C2256">
        <v>27</v>
      </c>
      <c r="D2256" t="s">
        <v>3937</v>
      </c>
      <c r="E2256">
        <v>5</v>
      </c>
      <c r="F2256">
        <v>1</v>
      </c>
      <c r="G2256">
        <v>0</v>
      </c>
      <c r="H2256" t="s">
        <v>15</v>
      </c>
      <c r="I2256" t="s">
        <v>56</v>
      </c>
      <c r="J2256" t="s">
        <v>56</v>
      </c>
      <c r="K2256" t="str">
        <f t="shared" si="105"/>
        <v>Best</v>
      </c>
      <c r="L2256" t="str">
        <f t="shared" si="106"/>
        <v>Recommended</v>
      </c>
      <c r="M2256" t="str">
        <f t="shared" si="107"/>
        <v>Young Adult</v>
      </c>
    </row>
    <row r="2257" spans="1:13" x14ac:dyDescent="0.3">
      <c r="A2257">
        <v>2334</v>
      </c>
      <c r="B2257">
        <v>1047</v>
      </c>
      <c r="C2257">
        <v>37</v>
      </c>
      <c r="D2257" t="s">
        <v>3939</v>
      </c>
      <c r="E2257">
        <v>3</v>
      </c>
      <c r="F2257">
        <v>0</v>
      </c>
      <c r="G2257">
        <v>1</v>
      </c>
      <c r="H2257" t="s">
        <v>21</v>
      </c>
      <c r="I2257" t="s">
        <v>22</v>
      </c>
      <c r="J2257" t="s">
        <v>23</v>
      </c>
      <c r="K2257" t="str">
        <f t="shared" si="105"/>
        <v>Average</v>
      </c>
      <c r="L2257" t="str">
        <f t="shared" si="106"/>
        <v>Not Recommended</v>
      </c>
      <c r="M2257" t="str">
        <f t="shared" si="107"/>
        <v>Middle-age Adult</v>
      </c>
    </row>
    <row r="2258" spans="1:13" x14ac:dyDescent="0.3">
      <c r="A2258">
        <v>2335</v>
      </c>
      <c r="B2258">
        <v>1047</v>
      </c>
      <c r="C2258">
        <v>55</v>
      </c>
      <c r="D2258" t="s">
        <v>3941</v>
      </c>
      <c r="E2258">
        <v>5</v>
      </c>
      <c r="F2258">
        <v>1</v>
      </c>
      <c r="G2258">
        <v>2</v>
      </c>
      <c r="H2258" t="s">
        <v>21</v>
      </c>
      <c r="I2258" t="s">
        <v>22</v>
      </c>
      <c r="J2258" t="s">
        <v>23</v>
      </c>
      <c r="K2258" t="str">
        <f t="shared" si="105"/>
        <v>Best</v>
      </c>
      <c r="L2258" t="str">
        <f t="shared" si="106"/>
        <v>Recommended</v>
      </c>
      <c r="M2258" t="str">
        <f t="shared" si="107"/>
        <v>Senior</v>
      </c>
    </row>
    <row r="2259" spans="1:13" x14ac:dyDescent="0.3">
      <c r="A2259">
        <v>2336</v>
      </c>
      <c r="B2259">
        <v>964</v>
      </c>
      <c r="C2259">
        <v>54</v>
      </c>
      <c r="D2259" t="s">
        <v>3942</v>
      </c>
      <c r="E2259">
        <v>4</v>
      </c>
      <c r="F2259">
        <v>1</v>
      </c>
      <c r="G2259">
        <v>0</v>
      </c>
      <c r="H2259" t="s">
        <v>15</v>
      </c>
      <c r="I2259" t="s">
        <v>56</v>
      </c>
      <c r="J2259" t="s">
        <v>56</v>
      </c>
      <c r="K2259" t="str">
        <f t="shared" si="105"/>
        <v>Good</v>
      </c>
      <c r="L2259" t="str">
        <f t="shared" si="106"/>
        <v>Recommended</v>
      </c>
      <c r="M2259" t="str">
        <f t="shared" si="107"/>
        <v>Senior</v>
      </c>
    </row>
    <row r="2260" spans="1:13" x14ac:dyDescent="0.3">
      <c r="A2260">
        <v>2337</v>
      </c>
      <c r="B2260">
        <v>964</v>
      </c>
      <c r="C2260">
        <v>56</v>
      </c>
      <c r="D2260" t="s">
        <v>3943</v>
      </c>
      <c r="E2260">
        <v>5</v>
      </c>
      <c r="F2260">
        <v>1</v>
      </c>
      <c r="G2260">
        <v>10</v>
      </c>
      <c r="H2260" t="s">
        <v>15</v>
      </c>
      <c r="I2260" t="s">
        <v>56</v>
      </c>
      <c r="J2260" t="s">
        <v>56</v>
      </c>
      <c r="K2260" t="str">
        <f t="shared" si="105"/>
        <v>Best</v>
      </c>
      <c r="L2260" t="str">
        <f t="shared" si="106"/>
        <v>Recommended</v>
      </c>
      <c r="M2260" t="str">
        <f t="shared" si="107"/>
        <v>Senior</v>
      </c>
    </row>
    <row r="2261" spans="1:13" x14ac:dyDescent="0.3">
      <c r="A2261">
        <v>2338</v>
      </c>
      <c r="B2261">
        <v>835</v>
      </c>
      <c r="C2261">
        <v>56</v>
      </c>
      <c r="D2261" t="s">
        <v>3945</v>
      </c>
      <c r="E2261">
        <v>3</v>
      </c>
      <c r="F2261">
        <v>1</v>
      </c>
      <c r="G2261">
        <v>0</v>
      </c>
      <c r="H2261" t="s">
        <v>15</v>
      </c>
      <c r="I2261" t="s">
        <v>26</v>
      </c>
      <c r="J2261" t="s">
        <v>27</v>
      </c>
      <c r="K2261" t="str">
        <f t="shared" si="105"/>
        <v>Average</v>
      </c>
      <c r="L2261" t="str">
        <f t="shared" si="106"/>
        <v>Recommended</v>
      </c>
      <c r="M2261" t="str">
        <f t="shared" si="107"/>
        <v>Senior</v>
      </c>
    </row>
    <row r="2262" spans="1:13" x14ac:dyDescent="0.3">
      <c r="A2262">
        <v>2339</v>
      </c>
      <c r="B2262">
        <v>835</v>
      </c>
      <c r="C2262">
        <v>32</v>
      </c>
      <c r="D2262" t="s">
        <v>3947</v>
      </c>
      <c r="E2262">
        <v>5</v>
      </c>
      <c r="F2262">
        <v>1</v>
      </c>
      <c r="G2262">
        <v>0</v>
      </c>
      <c r="H2262" t="s">
        <v>15</v>
      </c>
      <c r="I2262" t="s">
        <v>26</v>
      </c>
      <c r="J2262" t="s">
        <v>27</v>
      </c>
      <c r="K2262" t="str">
        <f t="shared" si="105"/>
        <v>Best</v>
      </c>
      <c r="L2262" t="str">
        <f t="shared" si="106"/>
        <v>Recommended</v>
      </c>
      <c r="M2262" t="str">
        <f t="shared" si="107"/>
        <v>Middle-age Adult</v>
      </c>
    </row>
    <row r="2263" spans="1:13" x14ac:dyDescent="0.3">
      <c r="A2263">
        <v>2340</v>
      </c>
      <c r="B2263">
        <v>835</v>
      </c>
      <c r="C2263">
        <v>38</v>
      </c>
      <c r="D2263" t="s">
        <v>3949</v>
      </c>
      <c r="E2263">
        <v>5</v>
      </c>
      <c r="F2263">
        <v>1</v>
      </c>
      <c r="G2263">
        <v>1</v>
      </c>
      <c r="H2263" t="s">
        <v>15</v>
      </c>
      <c r="I2263" t="s">
        <v>26</v>
      </c>
      <c r="J2263" t="s">
        <v>27</v>
      </c>
      <c r="K2263" t="str">
        <f t="shared" si="105"/>
        <v>Best</v>
      </c>
      <c r="L2263" t="str">
        <f t="shared" si="106"/>
        <v>Recommended</v>
      </c>
      <c r="M2263" t="str">
        <f t="shared" si="107"/>
        <v>Middle-age Adult</v>
      </c>
    </row>
    <row r="2264" spans="1:13" x14ac:dyDescent="0.3">
      <c r="A2264">
        <v>2341</v>
      </c>
      <c r="B2264">
        <v>844</v>
      </c>
      <c r="C2264">
        <v>46</v>
      </c>
      <c r="D2264" t="s">
        <v>3951</v>
      </c>
      <c r="E2264">
        <v>5</v>
      </c>
      <c r="F2264">
        <v>1</v>
      </c>
      <c r="G2264">
        <v>0</v>
      </c>
      <c r="H2264" t="s">
        <v>15</v>
      </c>
      <c r="I2264" t="s">
        <v>26</v>
      </c>
      <c r="J2264" t="s">
        <v>27</v>
      </c>
      <c r="K2264" t="str">
        <f t="shared" si="105"/>
        <v>Best</v>
      </c>
      <c r="L2264" t="str">
        <f t="shared" si="106"/>
        <v>Recommended</v>
      </c>
      <c r="M2264" t="str">
        <f t="shared" si="107"/>
        <v>Middle-age Adult</v>
      </c>
    </row>
    <row r="2265" spans="1:13" x14ac:dyDescent="0.3">
      <c r="A2265">
        <v>2342</v>
      </c>
      <c r="B2265">
        <v>132</v>
      </c>
      <c r="C2265">
        <v>37</v>
      </c>
      <c r="D2265" t="s">
        <v>3953</v>
      </c>
      <c r="E2265">
        <v>4</v>
      </c>
      <c r="F2265">
        <v>1</v>
      </c>
      <c r="G2265">
        <v>0</v>
      </c>
      <c r="H2265" t="s">
        <v>15</v>
      </c>
      <c r="I2265" t="s">
        <v>22</v>
      </c>
      <c r="J2265" t="s">
        <v>1121</v>
      </c>
      <c r="K2265" t="str">
        <f t="shared" si="105"/>
        <v>Good</v>
      </c>
      <c r="L2265" t="str">
        <f t="shared" si="106"/>
        <v>Recommended</v>
      </c>
      <c r="M2265" t="str">
        <f t="shared" si="107"/>
        <v>Middle-age Adult</v>
      </c>
    </row>
    <row r="2266" spans="1:13" x14ac:dyDescent="0.3">
      <c r="A2266">
        <v>2343</v>
      </c>
      <c r="B2266">
        <v>1047</v>
      </c>
      <c r="C2266">
        <v>39</v>
      </c>
      <c r="D2266" t="s">
        <v>3954</v>
      </c>
      <c r="E2266">
        <v>3</v>
      </c>
      <c r="F2266">
        <v>0</v>
      </c>
      <c r="G2266">
        <v>2</v>
      </c>
      <c r="H2266" t="s">
        <v>21</v>
      </c>
      <c r="I2266" t="s">
        <v>22</v>
      </c>
      <c r="J2266" t="s">
        <v>23</v>
      </c>
      <c r="K2266" t="str">
        <f t="shared" si="105"/>
        <v>Average</v>
      </c>
      <c r="L2266" t="str">
        <f t="shared" si="106"/>
        <v>Not Recommended</v>
      </c>
      <c r="M2266" t="str">
        <f t="shared" si="107"/>
        <v>Middle-age Adult</v>
      </c>
    </row>
    <row r="2267" spans="1:13" x14ac:dyDescent="0.3">
      <c r="A2267">
        <v>2344</v>
      </c>
      <c r="B2267">
        <v>993</v>
      </c>
      <c r="C2267">
        <v>39</v>
      </c>
      <c r="D2267" t="s">
        <v>3956</v>
      </c>
      <c r="E2267">
        <v>4</v>
      </c>
      <c r="F2267">
        <v>1</v>
      </c>
      <c r="G2267">
        <v>0</v>
      </c>
      <c r="H2267" t="s">
        <v>21</v>
      </c>
      <c r="I2267" t="s">
        <v>22</v>
      </c>
      <c r="J2267" t="s">
        <v>78</v>
      </c>
      <c r="K2267" t="str">
        <f t="shared" si="105"/>
        <v>Good</v>
      </c>
      <c r="L2267" t="str">
        <f t="shared" si="106"/>
        <v>Recommended</v>
      </c>
      <c r="M2267" t="str">
        <f t="shared" si="107"/>
        <v>Middle-age Adult</v>
      </c>
    </row>
    <row r="2268" spans="1:13" x14ac:dyDescent="0.3">
      <c r="A2268">
        <v>2345</v>
      </c>
      <c r="B2268">
        <v>964</v>
      </c>
      <c r="C2268">
        <v>39</v>
      </c>
      <c r="D2268" t="s">
        <v>3958</v>
      </c>
      <c r="E2268">
        <v>5</v>
      </c>
      <c r="F2268">
        <v>1</v>
      </c>
      <c r="G2268">
        <v>0</v>
      </c>
      <c r="H2268" t="s">
        <v>15</v>
      </c>
      <c r="I2268" t="s">
        <v>56</v>
      </c>
      <c r="J2268" t="s">
        <v>56</v>
      </c>
      <c r="K2268" t="str">
        <f t="shared" si="105"/>
        <v>Best</v>
      </c>
      <c r="L2268" t="str">
        <f t="shared" si="106"/>
        <v>Recommended</v>
      </c>
      <c r="M2268" t="str">
        <f t="shared" si="107"/>
        <v>Middle-age Adult</v>
      </c>
    </row>
    <row r="2269" spans="1:13" x14ac:dyDescent="0.3">
      <c r="A2269">
        <v>2346</v>
      </c>
      <c r="B2269">
        <v>1047</v>
      </c>
      <c r="C2269">
        <v>51</v>
      </c>
      <c r="D2269" t="s">
        <v>3959</v>
      </c>
      <c r="E2269">
        <v>5</v>
      </c>
      <c r="F2269">
        <v>1</v>
      </c>
      <c r="G2269">
        <v>0</v>
      </c>
      <c r="H2269" t="s">
        <v>21</v>
      </c>
      <c r="I2269" t="s">
        <v>22</v>
      </c>
      <c r="J2269" t="s">
        <v>23</v>
      </c>
      <c r="K2269" t="str">
        <f t="shared" si="105"/>
        <v>Best</v>
      </c>
      <c r="L2269" t="str">
        <f t="shared" si="106"/>
        <v>Recommended</v>
      </c>
      <c r="M2269" t="str">
        <f t="shared" si="107"/>
        <v>Senior</v>
      </c>
    </row>
    <row r="2270" spans="1:13" x14ac:dyDescent="0.3">
      <c r="A2270">
        <v>2347</v>
      </c>
      <c r="B2270">
        <v>132</v>
      </c>
      <c r="C2270">
        <v>45</v>
      </c>
      <c r="D2270" t="s">
        <v>3960</v>
      </c>
      <c r="E2270">
        <v>5</v>
      </c>
      <c r="F2270">
        <v>1</v>
      </c>
      <c r="G2270">
        <v>0</v>
      </c>
      <c r="H2270" t="s">
        <v>15</v>
      </c>
      <c r="I2270" t="s">
        <v>22</v>
      </c>
      <c r="J2270" t="s">
        <v>1121</v>
      </c>
      <c r="K2270" t="str">
        <f t="shared" si="105"/>
        <v>Best</v>
      </c>
      <c r="L2270" t="str">
        <f t="shared" si="106"/>
        <v>Recommended</v>
      </c>
      <c r="M2270" t="str">
        <f t="shared" si="107"/>
        <v>Middle-age Adult</v>
      </c>
    </row>
    <row r="2271" spans="1:13" x14ac:dyDescent="0.3">
      <c r="A2271">
        <v>2348</v>
      </c>
      <c r="B2271">
        <v>844</v>
      </c>
      <c r="C2271">
        <v>49</v>
      </c>
      <c r="D2271" t="s">
        <v>3961</v>
      </c>
      <c r="E2271">
        <v>5</v>
      </c>
      <c r="F2271">
        <v>1</v>
      </c>
      <c r="G2271">
        <v>0</v>
      </c>
      <c r="H2271" t="s">
        <v>15</v>
      </c>
      <c r="I2271" t="s">
        <v>26</v>
      </c>
      <c r="J2271" t="s">
        <v>27</v>
      </c>
      <c r="K2271" t="str">
        <f t="shared" si="105"/>
        <v>Best</v>
      </c>
      <c r="L2271" t="str">
        <f t="shared" si="106"/>
        <v>Recommended</v>
      </c>
      <c r="M2271" t="str">
        <f t="shared" si="107"/>
        <v>Middle-age Adult</v>
      </c>
    </row>
    <row r="2272" spans="1:13" x14ac:dyDescent="0.3">
      <c r="A2272">
        <v>2349</v>
      </c>
      <c r="B2272">
        <v>835</v>
      </c>
      <c r="C2272">
        <v>40</v>
      </c>
      <c r="D2272" t="s">
        <v>3963</v>
      </c>
      <c r="E2272">
        <v>4</v>
      </c>
      <c r="F2272">
        <v>1</v>
      </c>
      <c r="G2272">
        <v>3</v>
      </c>
      <c r="H2272" t="s">
        <v>15</v>
      </c>
      <c r="I2272" t="s">
        <v>26</v>
      </c>
      <c r="J2272" t="s">
        <v>27</v>
      </c>
      <c r="K2272" t="str">
        <f t="shared" si="105"/>
        <v>Good</v>
      </c>
      <c r="L2272" t="str">
        <f t="shared" si="106"/>
        <v>Recommended</v>
      </c>
      <c r="M2272" t="str">
        <f t="shared" si="107"/>
        <v>Middle-age Adult</v>
      </c>
    </row>
    <row r="2273" spans="1:13" x14ac:dyDescent="0.3">
      <c r="A2273">
        <v>2350</v>
      </c>
      <c r="B2273">
        <v>132</v>
      </c>
      <c r="C2273">
        <v>33</v>
      </c>
      <c r="D2273" t="s">
        <v>3964</v>
      </c>
      <c r="E2273">
        <v>5</v>
      </c>
      <c r="F2273">
        <v>1</v>
      </c>
      <c r="G2273">
        <v>0</v>
      </c>
      <c r="H2273" t="s">
        <v>15</v>
      </c>
      <c r="I2273" t="s">
        <v>22</v>
      </c>
      <c r="J2273" t="s">
        <v>1121</v>
      </c>
      <c r="K2273" t="str">
        <f t="shared" si="105"/>
        <v>Best</v>
      </c>
      <c r="L2273" t="str">
        <f t="shared" si="106"/>
        <v>Recommended</v>
      </c>
      <c r="M2273" t="str">
        <f t="shared" si="107"/>
        <v>Middle-age Adult</v>
      </c>
    </row>
    <row r="2274" spans="1:13" x14ac:dyDescent="0.3">
      <c r="A2274">
        <v>2351</v>
      </c>
      <c r="B2274">
        <v>844</v>
      </c>
      <c r="C2274">
        <v>49</v>
      </c>
      <c r="D2274" t="s">
        <v>3965</v>
      </c>
      <c r="E2274">
        <v>3</v>
      </c>
      <c r="F2274">
        <v>0</v>
      </c>
      <c r="G2274">
        <v>0</v>
      </c>
      <c r="H2274" t="s">
        <v>15</v>
      </c>
      <c r="I2274" t="s">
        <v>26</v>
      </c>
      <c r="J2274" t="s">
        <v>27</v>
      </c>
      <c r="K2274" t="str">
        <f t="shared" si="105"/>
        <v>Average</v>
      </c>
      <c r="L2274" t="str">
        <f t="shared" si="106"/>
        <v>Not Recommended</v>
      </c>
      <c r="M2274" t="str">
        <f t="shared" si="107"/>
        <v>Middle-age Adult</v>
      </c>
    </row>
    <row r="2275" spans="1:13" x14ac:dyDescent="0.3">
      <c r="A2275">
        <v>2352</v>
      </c>
      <c r="B2275">
        <v>1047</v>
      </c>
      <c r="C2275">
        <v>62</v>
      </c>
      <c r="D2275" t="s">
        <v>3967</v>
      </c>
      <c r="E2275">
        <v>5</v>
      </c>
      <c r="F2275">
        <v>1</v>
      </c>
      <c r="G2275">
        <v>30</v>
      </c>
      <c r="H2275" t="s">
        <v>21</v>
      </c>
      <c r="I2275" t="s">
        <v>22</v>
      </c>
      <c r="J2275" t="s">
        <v>23</v>
      </c>
      <c r="K2275" t="str">
        <f t="shared" si="105"/>
        <v>Best</v>
      </c>
      <c r="L2275" t="str">
        <f t="shared" si="106"/>
        <v>Recommended</v>
      </c>
      <c r="M2275" t="str">
        <f t="shared" si="107"/>
        <v>Senior</v>
      </c>
    </row>
    <row r="2276" spans="1:13" x14ac:dyDescent="0.3">
      <c r="A2276">
        <v>2353</v>
      </c>
      <c r="B2276">
        <v>993</v>
      </c>
      <c r="C2276">
        <v>41</v>
      </c>
      <c r="D2276" t="s">
        <v>3969</v>
      </c>
      <c r="E2276">
        <v>4</v>
      </c>
      <c r="F2276">
        <v>1</v>
      </c>
      <c r="G2276">
        <v>0</v>
      </c>
      <c r="H2276" t="s">
        <v>21</v>
      </c>
      <c r="I2276" t="s">
        <v>22</v>
      </c>
      <c r="J2276" t="s">
        <v>78</v>
      </c>
      <c r="K2276" t="str">
        <f t="shared" si="105"/>
        <v>Good</v>
      </c>
      <c r="L2276" t="str">
        <f t="shared" si="106"/>
        <v>Recommended</v>
      </c>
      <c r="M2276" t="str">
        <f t="shared" si="107"/>
        <v>Middle-age Adult</v>
      </c>
    </row>
    <row r="2277" spans="1:13" x14ac:dyDescent="0.3">
      <c r="A2277">
        <v>2354</v>
      </c>
      <c r="B2277">
        <v>964</v>
      </c>
      <c r="C2277">
        <v>33</v>
      </c>
      <c r="D2277" t="s">
        <v>3971</v>
      </c>
      <c r="E2277">
        <v>5</v>
      </c>
      <c r="F2277">
        <v>1</v>
      </c>
      <c r="G2277">
        <v>0</v>
      </c>
      <c r="H2277" t="s">
        <v>15</v>
      </c>
      <c r="I2277" t="s">
        <v>56</v>
      </c>
      <c r="J2277" t="s">
        <v>56</v>
      </c>
      <c r="K2277" t="str">
        <f t="shared" si="105"/>
        <v>Best</v>
      </c>
      <c r="L2277" t="str">
        <f t="shared" si="106"/>
        <v>Recommended</v>
      </c>
      <c r="M2277" t="str">
        <f t="shared" si="107"/>
        <v>Middle-age Adult</v>
      </c>
    </row>
    <row r="2278" spans="1:13" x14ac:dyDescent="0.3">
      <c r="A2278">
        <v>2355</v>
      </c>
      <c r="B2278">
        <v>1047</v>
      </c>
      <c r="C2278">
        <v>43</v>
      </c>
      <c r="D2278" t="s">
        <v>3973</v>
      </c>
      <c r="E2278">
        <v>5</v>
      </c>
      <c r="F2278">
        <v>1</v>
      </c>
      <c r="G2278">
        <v>2</v>
      </c>
      <c r="H2278" t="s">
        <v>21</v>
      </c>
      <c r="I2278" t="s">
        <v>22</v>
      </c>
      <c r="J2278" t="s">
        <v>23</v>
      </c>
      <c r="K2278" t="str">
        <f t="shared" si="105"/>
        <v>Best</v>
      </c>
      <c r="L2278" t="str">
        <f t="shared" si="106"/>
        <v>Recommended</v>
      </c>
      <c r="M2278" t="str">
        <f t="shared" si="107"/>
        <v>Middle-age Adult</v>
      </c>
    </row>
    <row r="2279" spans="1:13" x14ac:dyDescent="0.3">
      <c r="A2279">
        <v>2356</v>
      </c>
      <c r="B2279">
        <v>835</v>
      </c>
      <c r="C2279">
        <v>49</v>
      </c>
      <c r="D2279" t="s">
        <v>3975</v>
      </c>
      <c r="E2279">
        <v>5</v>
      </c>
      <c r="F2279">
        <v>1</v>
      </c>
      <c r="G2279">
        <v>1</v>
      </c>
      <c r="H2279" t="s">
        <v>15</v>
      </c>
      <c r="I2279" t="s">
        <v>26</v>
      </c>
      <c r="J2279" t="s">
        <v>27</v>
      </c>
      <c r="K2279" t="str">
        <f t="shared" si="105"/>
        <v>Best</v>
      </c>
      <c r="L2279" t="str">
        <f t="shared" si="106"/>
        <v>Recommended</v>
      </c>
      <c r="M2279" t="str">
        <f t="shared" si="107"/>
        <v>Middle-age Adult</v>
      </c>
    </row>
    <row r="2280" spans="1:13" x14ac:dyDescent="0.3">
      <c r="A2280">
        <v>2357</v>
      </c>
      <c r="B2280">
        <v>964</v>
      </c>
      <c r="C2280">
        <v>35</v>
      </c>
      <c r="D2280" t="s">
        <v>3976</v>
      </c>
      <c r="E2280">
        <v>5</v>
      </c>
      <c r="F2280">
        <v>1</v>
      </c>
      <c r="G2280">
        <v>1</v>
      </c>
      <c r="H2280" t="s">
        <v>15</v>
      </c>
      <c r="I2280" t="s">
        <v>56</v>
      </c>
      <c r="J2280" t="s">
        <v>56</v>
      </c>
      <c r="K2280" t="str">
        <f t="shared" si="105"/>
        <v>Best</v>
      </c>
      <c r="L2280" t="str">
        <f t="shared" si="106"/>
        <v>Recommended</v>
      </c>
      <c r="M2280" t="str">
        <f t="shared" si="107"/>
        <v>Middle-age Adult</v>
      </c>
    </row>
    <row r="2281" spans="1:13" x14ac:dyDescent="0.3">
      <c r="A2281">
        <v>2358</v>
      </c>
      <c r="B2281">
        <v>835</v>
      </c>
      <c r="C2281">
        <v>38</v>
      </c>
      <c r="D2281" t="s">
        <v>3978</v>
      </c>
      <c r="E2281">
        <v>3</v>
      </c>
      <c r="F2281">
        <v>0</v>
      </c>
      <c r="G2281">
        <v>1</v>
      </c>
      <c r="H2281" t="s">
        <v>15</v>
      </c>
      <c r="I2281" t="s">
        <v>26</v>
      </c>
      <c r="J2281" t="s">
        <v>27</v>
      </c>
      <c r="K2281" t="str">
        <f t="shared" si="105"/>
        <v>Average</v>
      </c>
      <c r="L2281" t="str">
        <f t="shared" si="106"/>
        <v>Not Recommended</v>
      </c>
      <c r="M2281" t="str">
        <f t="shared" si="107"/>
        <v>Middle-age Adult</v>
      </c>
    </row>
    <row r="2282" spans="1:13" x14ac:dyDescent="0.3">
      <c r="A2282">
        <v>2359</v>
      </c>
      <c r="B2282">
        <v>1047</v>
      </c>
      <c r="C2282">
        <v>42</v>
      </c>
      <c r="D2282" t="s">
        <v>3980</v>
      </c>
      <c r="E2282">
        <v>5</v>
      </c>
      <c r="F2282">
        <v>1</v>
      </c>
      <c r="G2282">
        <v>2</v>
      </c>
      <c r="H2282" t="s">
        <v>21</v>
      </c>
      <c r="I2282" t="s">
        <v>22</v>
      </c>
      <c r="J2282" t="s">
        <v>23</v>
      </c>
      <c r="K2282" t="str">
        <f t="shared" si="105"/>
        <v>Best</v>
      </c>
      <c r="L2282" t="str">
        <f t="shared" si="106"/>
        <v>Recommended</v>
      </c>
      <c r="M2282" t="str">
        <f t="shared" si="107"/>
        <v>Middle-age Adult</v>
      </c>
    </row>
    <row r="2283" spans="1:13" x14ac:dyDescent="0.3">
      <c r="A2283">
        <v>2360</v>
      </c>
      <c r="B2283">
        <v>1047</v>
      </c>
      <c r="C2283">
        <v>37</v>
      </c>
      <c r="D2283" t="s">
        <v>3981</v>
      </c>
      <c r="E2283">
        <v>3</v>
      </c>
      <c r="F2283">
        <v>1</v>
      </c>
      <c r="G2283">
        <v>1</v>
      </c>
      <c r="H2283" t="s">
        <v>21</v>
      </c>
      <c r="I2283" t="s">
        <v>22</v>
      </c>
      <c r="J2283" t="s">
        <v>23</v>
      </c>
      <c r="K2283" t="str">
        <f t="shared" si="105"/>
        <v>Average</v>
      </c>
      <c r="L2283" t="str">
        <f t="shared" si="106"/>
        <v>Recommended</v>
      </c>
      <c r="M2283" t="str">
        <f t="shared" si="107"/>
        <v>Middle-age Adult</v>
      </c>
    </row>
    <row r="2284" spans="1:13" x14ac:dyDescent="0.3">
      <c r="A2284">
        <v>2361</v>
      </c>
      <c r="B2284">
        <v>835</v>
      </c>
      <c r="C2284">
        <v>38</v>
      </c>
      <c r="D2284" t="s">
        <v>3983</v>
      </c>
      <c r="E2284">
        <v>5</v>
      </c>
      <c r="F2284">
        <v>1</v>
      </c>
      <c r="G2284">
        <v>7</v>
      </c>
      <c r="H2284" t="s">
        <v>15</v>
      </c>
      <c r="I2284" t="s">
        <v>26</v>
      </c>
      <c r="J2284" t="s">
        <v>27</v>
      </c>
      <c r="K2284" t="str">
        <f t="shared" si="105"/>
        <v>Best</v>
      </c>
      <c r="L2284" t="str">
        <f t="shared" si="106"/>
        <v>Recommended</v>
      </c>
      <c r="M2284" t="str">
        <f t="shared" si="107"/>
        <v>Middle-age Adult</v>
      </c>
    </row>
    <row r="2285" spans="1:13" x14ac:dyDescent="0.3">
      <c r="A2285">
        <v>2363</v>
      </c>
      <c r="B2285">
        <v>1047</v>
      </c>
      <c r="C2285">
        <v>54</v>
      </c>
      <c r="D2285" t="s">
        <v>3984</v>
      </c>
      <c r="E2285">
        <v>5</v>
      </c>
      <c r="F2285">
        <v>1</v>
      </c>
      <c r="G2285">
        <v>1</v>
      </c>
      <c r="H2285" t="s">
        <v>21</v>
      </c>
      <c r="I2285" t="s">
        <v>22</v>
      </c>
      <c r="J2285" t="s">
        <v>23</v>
      </c>
      <c r="K2285" t="str">
        <f t="shared" si="105"/>
        <v>Best</v>
      </c>
      <c r="L2285" t="str">
        <f t="shared" si="106"/>
        <v>Recommended</v>
      </c>
      <c r="M2285" t="str">
        <f t="shared" si="107"/>
        <v>Senior</v>
      </c>
    </row>
    <row r="2286" spans="1:13" x14ac:dyDescent="0.3">
      <c r="A2286">
        <v>2364</v>
      </c>
      <c r="B2286">
        <v>1047</v>
      </c>
      <c r="C2286">
        <v>63</v>
      </c>
      <c r="D2286" t="s">
        <v>3985</v>
      </c>
      <c r="E2286">
        <v>5</v>
      </c>
      <c r="F2286">
        <v>1</v>
      </c>
      <c r="G2286">
        <v>1</v>
      </c>
      <c r="H2286" t="s">
        <v>21</v>
      </c>
      <c r="I2286" t="s">
        <v>22</v>
      </c>
      <c r="J2286" t="s">
        <v>23</v>
      </c>
      <c r="K2286" t="str">
        <f t="shared" si="105"/>
        <v>Best</v>
      </c>
      <c r="L2286" t="str">
        <f t="shared" si="106"/>
        <v>Recommended</v>
      </c>
      <c r="M2286" t="str">
        <f t="shared" si="107"/>
        <v>Senior</v>
      </c>
    </row>
    <row r="2287" spans="1:13" x14ac:dyDescent="0.3">
      <c r="A2287">
        <v>2365</v>
      </c>
      <c r="B2287">
        <v>1047</v>
      </c>
      <c r="C2287">
        <v>66</v>
      </c>
      <c r="D2287" t="s">
        <v>3987</v>
      </c>
      <c r="E2287">
        <v>5</v>
      </c>
      <c r="F2287">
        <v>1</v>
      </c>
      <c r="G2287">
        <v>1</v>
      </c>
      <c r="H2287" t="s">
        <v>21</v>
      </c>
      <c r="I2287" t="s">
        <v>22</v>
      </c>
      <c r="J2287" t="s">
        <v>23</v>
      </c>
      <c r="K2287" t="str">
        <f t="shared" si="105"/>
        <v>Best</v>
      </c>
      <c r="L2287" t="str">
        <f t="shared" si="106"/>
        <v>Recommended</v>
      </c>
      <c r="M2287" t="str">
        <f t="shared" si="107"/>
        <v>Elderly</v>
      </c>
    </row>
    <row r="2288" spans="1:13" x14ac:dyDescent="0.3">
      <c r="A2288">
        <v>2366</v>
      </c>
      <c r="B2288">
        <v>872</v>
      </c>
      <c r="C2288">
        <v>34</v>
      </c>
      <c r="D2288" t="s">
        <v>3989</v>
      </c>
      <c r="E2288">
        <v>2</v>
      </c>
      <c r="F2288">
        <v>1</v>
      </c>
      <c r="G2288">
        <v>8</v>
      </c>
      <c r="H2288" t="s">
        <v>21</v>
      </c>
      <c r="I2288" t="s">
        <v>26</v>
      </c>
      <c r="J2288" t="s">
        <v>32</v>
      </c>
      <c r="K2288" t="str">
        <f t="shared" si="105"/>
        <v>Bad</v>
      </c>
      <c r="L2288" t="str">
        <f t="shared" si="106"/>
        <v>Recommended</v>
      </c>
      <c r="M2288" t="str">
        <f t="shared" si="107"/>
        <v>Middle-age Adult</v>
      </c>
    </row>
    <row r="2289" spans="1:13" x14ac:dyDescent="0.3">
      <c r="A2289">
        <v>2367</v>
      </c>
      <c r="B2289">
        <v>1025</v>
      </c>
      <c r="C2289">
        <v>39</v>
      </c>
      <c r="D2289" t="s">
        <v>3990</v>
      </c>
      <c r="E2289">
        <v>5</v>
      </c>
      <c r="F2289">
        <v>1</v>
      </c>
      <c r="G2289">
        <v>0</v>
      </c>
      <c r="H2289" t="s">
        <v>15</v>
      </c>
      <c r="I2289" t="s">
        <v>22</v>
      </c>
      <c r="J2289" t="s">
        <v>415</v>
      </c>
      <c r="K2289" t="str">
        <f t="shared" si="105"/>
        <v>Best</v>
      </c>
      <c r="L2289" t="str">
        <f t="shared" si="106"/>
        <v>Recommended</v>
      </c>
      <c r="M2289" t="str">
        <f t="shared" si="107"/>
        <v>Middle-age Adult</v>
      </c>
    </row>
    <row r="2290" spans="1:13" x14ac:dyDescent="0.3">
      <c r="A2290">
        <v>2368</v>
      </c>
      <c r="B2290">
        <v>1047</v>
      </c>
      <c r="C2290">
        <v>37</v>
      </c>
      <c r="D2290" t="s">
        <v>3991</v>
      </c>
      <c r="E2290">
        <v>5</v>
      </c>
      <c r="F2290">
        <v>1</v>
      </c>
      <c r="G2290">
        <v>0</v>
      </c>
      <c r="H2290" t="s">
        <v>21</v>
      </c>
      <c r="I2290" t="s">
        <v>22</v>
      </c>
      <c r="J2290" t="s">
        <v>23</v>
      </c>
      <c r="K2290" t="str">
        <f t="shared" si="105"/>
        <v>Best</v>
      </c>
      <c r="L2290" t="str">
        <f t="shared" si="106"/>
        <v>Recommended</v>
      </c>
      <c r="M2290" t="str">
        <f t="shared" si="107"/>
        <v>Middle-age Adult</v>
      </c>
    </row>
    <row r="2291" spans="1:13" x14ac:dyDescent="0.3">
      <c r="A2291">
        <v>2369</v>
      </c>
      <c r="B2291">
        <v>872</v>
      </c>
      <c r="C2291">
        <v>26</v>
      </c>
      <c r="D2291" t="s">
        <v>3992</v>
      </c>
      <c r="E2291">
        <v>4</v>
      </c>
      <c r="F2291">
        <v>1</v>
      </c>
      <c r="G2291">
        <v>0</v>
      </c>
      <c r="H2291" t="s">
        <v>21</v>
      </c>
      <c r="I2291" t="s">
        <v>26</v>
      </c>
      <c r="J2291" t="s">
        <v>32</v>
      </c>
      <c r="K2291" t="str">
        <f t="shared" si="105"/>
        <v>Good</v>
      </c>
      <c r="L2291" t="str">
        <f t="shared" si="106"/>
        <v>Recommended</v>
      </c>
      <c r="M2291" t="str">
        <f t="shared" si="107"/>
        <v>Young Adult</v>
      </c>
    </row>
    <row r="2292" spans="1:13" x14ac:dyDescent="0.3">
      <c r="A2292">
        <v>2370</v>
      </c>
      <c r="B2292">
        <v>844</v>
      </c>
      <c r="C2292">
        <v>26</v>
      </c>
      <c r="D2292" t="s">
        <v>3994</v>
      </c>
      <c r="E2292">
        <v>2</v>
      </c>
      <c r="F2292">
        <v>0</v>
      </c>
      <c r="G2292">
        <v>2</v>
      </c>
      <c r="H2292" t="s">
        <v>15</v>
      </c>
      <c r="I2292" t="s">
        <v>26</v>
      </c>
      <c r="J2292" t="s">
        <v>27</v>
      </c>
      <c r="K2292" t="str">
        <f t="shared" si="105"/>
        <v>Bad</v>
      </c>
      <c r="L2292" t="str">
        <f t="shared" si="106"/>
        <v>Not Recommended</v>
      </c>
      <c r="M2292" t="str">
        <f t="shared" si="107"/>
        <v>Young Adult</v>
      </c>
    </row>
    <row r="2293" spans="1:13" x14ac:dyDescent="0.3">
      <c r="A2293">
        <v>2371</v>
      </c>
      <c r="B2293">
        <v>1028</v>
      </c>
      <c r="C2293">
        <v>41</v>
      </c>
      <c r="D2293" t="s">
        <v>3996</v>
      </c>
      <c r="E2293">
        <v>5</v>
      </c>
      <c r="F2293">
        <v>1</v>
      </c>
      <c r="G2293">
        <v>0</v>
      </c>
      <c r="H2293" t="s">
        <v>15</v>
      </c>
      <c r="I2293" t="s">
        <v>22</v>
      </c>
      <c r="J2293" t="s">
        <v>415</v>
      </c>
      <c r="K2293" t="str">
        <f t="shared" si="105"/>
        <v>Best</v>
      </c>
      <c r="L2293" t="str">
        <f t="shared" si="106"/>
        <v>Recommended</v>
      </c>
      <c r="M2293" t="str">
        <f t="shared" si="107"/>
        <v>Middle-age Adult</v>
      </c>
    </row>
    <row r="2294" spans="1:13" x14ac:dyDescent="0.3">
      <c r="A2294">
        <v>2372</v>
      </c>
      <c r="B2294">
        <v>1047</v>
      </c>
      <c r="C2294">
        <v>58</v>
      </c>
      <c r="D2294" t="s">
        <v>3998</v>
      </c>
      <c r="E2294">
        <v>4</v>
      </c>
      <c r="F2294">
        <v>1</v>
      </c>
      <c r="G2294">
        <v>1</v>
      </c>
      <c r="H2294" t="s">
        <v>21</v>
      </c>
      <c r="I2294" t="s">
        <v>22</v>
      </c>
      <c r="J2294" t="s">
        <v>23</v>
      </c>
      <c r="K2294" t="str">
        <f t="shared" si="105"/>
        <v>Good</v>
      </c>
      <c r="L2294" t="str">
        <f t="shared" si="106"/>
        <v>Recommended</v>
      </c>
      <c r="M2294" t="str">
        <f t="shared" si="107"/>
        <v>Senior</v>
      </c>
    </row>
    <row r="2295" spans="1:13" x14ac:dyDescent="0.3">
      <c r="A2295">
        <v>2373</v>
      </c>
      <c r="B2295">
        <v>132</v>
      </c>
      <c r="C2295">
        <v>62</v>
      </c>
      <c r="D2295" t="s">
        <v>4000</v>
      </c>
      <c r="E2295">
        <v>3</v>
      </c>
      <c r="F2295">
        <v>0</v>
      </c>
      <c r="G2295">
        <v>0</v>
      </c>
      <c r="H2295" t="s">
        <v>15</v>
      </c>
      <c r="I2295" t="s">
        <v>22</v>
      </c>
      <c r="J2295" t="s">
        <v>1121</v>
      </c>
      <c r="K2295" t="str">
        <f t="shared" si="105"/>
        <v>Average</v>
      </c>
      <c r="L2295" t="str">
        <f t="shared" si="106"/>
        <v>Not Recommended</v>
      </c>
      <c r="M2295" t="str">
        <f t="shared" si="107"/>
        <v>Senior</v>
      </c>
    </row>
    <row r="2296" spans="1:13" x14ac:dyDescent="0.3">
      <c r="A2296">
        <v>2374</v>
      </c>
      <c r="B2296">
        <v>1110</v>
      </c>
      <c r="C2296">
        <v>30</v>
      </c>
      <c r="D2296" t="s">
        <v>4002</v>
      </c>
      <c r="E2296">
        <v>2</v>
      </c>
      <c r="F2296">
        <v>0</v>
      </c>
      <c r="G2296">
        <v>0</v>
      </c>
      <c r="H2296" t="s">
        <v>15</v>
      </c>
      <c r="I2296" t="s">
        <v>16</v>
      </c>
      <c r="J2296" t="s">
        <v>16</v>
      </c>
      <c r="K2296" t="str">
        <f t="shared" si="105"/>
        <v>Bad</v>
      </c>
      <c r="L2296" t="str">
        <f t="shared" si="106"/>
        <v>Not Recommended</v>
      </c>
      <c r="M2296" t="str">
        <f t="shared" si="107"/>
        <v>Young Adult</v>
      </c>
    </row>
    <row r="2297" spans="1:13" x14ac:dyDescent="0.3">
      <c r="A2297">
        <v>2375</v>
      </c>
      <c r="B2297">
        <v>176</v>
      </c>
      <c r="C2297">
        <v>34</v>
      </c>
      <c r="D2297" t="s">
        <v>4004</v>
      </c>
      <c r="E2297">
        <v>3</v>
      </c>
      <c r="F2297">
        <v>1</v>
      </c>
      <c r="G2297">
        <v>0</v>
      </c>
      <c r="H2297" t="s">
        <v>11</v>
      </c>
      <c r="I2297" t="s">
        <v>12</v>
      </c>
      <c r="J2297" t="s">
        <v>106</v>
      </c>
      <c r="K2297" t="str">
        <f t="shared" si="105"/>
        <v>Average</v>
      </c>
      <c r="L2297" t="str">
        <f t="shared" si="106"/>
        <v>Recommended</v>
      </c>
      <c r="M2297" t="str">
        <f t="shared" si="107"/>
        <v>Middle-age Adult</v>
      </c>
    </row>
    <row r="2298" spans="1:13" x14ac:dyDescent="0.3">
      <c r="A2298">
        <v>2376</v>
      </c>
      <c r="B2298">
        <v>1078</v>
      </c>
      <c r="C2298">
        <v>34</v>
      </c>
      <c r="D2298" t="s">
        <v>4006</v>
      </c>
      <c r="E2298">
        <v>4</v>
      </c>
      <c r="F2298">
        <v>1</v>
      </c>
      <c r="G2298">
        <v>18</v>
      </c>
      <c r="H2298" t="s">
        <v>21</v>
      </c>
      <c r="I2298" t="s">
        <v>16</v>
      </c>
      <c r="J2298" t="s">
        <v>16</v>
      </c>
      <c r="K2298" t="str">
        <f t="shared" si="105"/>
        <v>Good</v>
      </c>
      <c r="L2298" t="str">
        <f t="shared" si="106"/>
        <v>Recommended</v>
      </c>
      <c r="M2298" t="str">
        <f t="shared" si="107"/>
        <v>Middle-age Adult</v>
      </c>
    </row>
    <row r="2299" spans="1:13" x14ac:dyDescent="0.3">
      <c r="A2299">
        <v>2377</v>
      </c>
      <c r="B2299">
        <v>248</v>
      </c>
      <c r="C2299">
        <v>38</v>
      </c>
      <c r="D2299" t="s">
        <v>4008</v>
      </c>
      <c r="E2299">
        <v>5</v>
      </c>
      <c r="F2299">
        <v>1</v>
      </c>
      <c r="G2299">
        <v>0</v>
      </c>
      <c r="H2299" t="s">
        <v>11</v>
      </c>
      <c r="I2299" t="s">
        <v>12</v>
      </c>
      <c r="J2299" t="s">
        <v>13</v>
      </c>
      <c r="K2299" t="str">
        <f t="shared" si="105"/>
        <v>Best</v>
      </c>
      <c r="L2299" t="str">
        <f t="shared" si="106"/>
        <v>Recommended</v>
      </c>
      <c r="M2299" t="str">
        <f t="shared" si="107"/>
        <v>Middle-age Adult</v>
      </c>
    </row>
    <row r="2300" spans="1:13" x14ac:dyDescent="0.3">
      <c r="A2300">
        <v>2378</v>
      </c>
      <c r="B2300">
        <v>1110</v>
      </c>
      <c r="C2300">
        <v>35</v>
      </c>
      <c r="D2300" t="s">
        <v>4010</v>
      </c>
      <c r="E2300">
        <v>5</v>
      </c>
      <c r="F2300">
        <v>1</v>
      </c>
      <c r="G2300">
        <v>9</v>
      </c>
      <c r="H2300" t="s">
        <v>15</v>
      </c>
      <c r="I2300" t="s">
        <v>16</v>
      </c>
      <c r="J2300" t="s">
        <v>16</v>
      </c>
      <c r="K2300" t="str">
        <f t="shared" si="105"/>
        <v>Best</v>
      </c>
      <c r="L2300" t="str">
        <f t="shared" si="106"/>
        <v>Recommended</v>
      </c>
      <c r="M2300" t="str">
        <f t="shared" si="107"/>
        <v>Middle-age Adult</v>
      </c>
    </row>
    <row r="2301" spans="1:13" x14ac:dyDescent="0.3">
      <c r="A2301">
        <v>2379</v>
      </c>
      <c r="B2301">
        <v>1078</v>
      </c>
      <c r="C2301">
        <v>48</v>
      </c>
      <c r="D2301" t="s">
        <v>4012</v>
      </c>
      <c r="E2301">
        <v>5</v>
      </c>
      <c r="F2301">
        <v>1</v>
      </c>
      <c r="G2301">
        <v>1</v>
      </c>
      <c r="H2301" t="s">
        <v>21</v>
      </c>
      <c r="I2301" t="s">
        <v>16</v>
      </c>
      <c r="J2301" t="s">
        <v>16</v>
      </c>
      <c r="K2301" t="str">
        <f t="shared" si="105"/>
        <v>Best</v>
      </c>
      <c r="L2301" t="str">
        <f t="shared" si="106"/>
        <v>Recommended</v>
      </c>
      <c r="M2301" t="str">
        <f t="shared" si="107"/>
        <v>Middle-age Adult</v>
      </c>
    </row>
    <row r="2302" spans="1:13" x14ac:dyDescent="0.3">
      <c r="A2302">
        <v>2380</v>
      </c>
      <c r="B2302">
        <v>1110</v>
      </c>
      <c r="C2302">
        <v>39</v>
      </c>
      <c r="D2302" t="s">
        <v>4014</v>
      </c>
      <c r="E2302">
        <v>3</v>
      </c>
      <c r="F2302">
        <v>1</v>
      </c>
      <c r="G2302">
        <v>1</v>
      </c>
      <c r="H2302" t="s">
        <v>15</v>
      </c>
      <c r="I2302" t="s">
        <v>16</v>
      </c>
      <c r="J2302" t="s">
        <v>16</v>
      </c>
      <c r="K2302" t="str">
        <f t="shared" si="105"/>
        <v>Average</v>
      </c>
      <c r="L2302" t="str">
        <f t="shared" si="106"/>
        <v>Recommended</v>
      </c>
      <c r="M2302" t="str">
        <f t="shared" si="107"/>
        <v>Middle-age Adult</v>
      </c>
    </row>
    <row r="2303" spans="1:13" x14ac:dyDescent="0.3">
      <c r="A2303">
        <v>2381</v>
      </c>
      <c r="B2303">
        <v>1110</v>
      </c>
      <c r="C2303">
        <v>53</v>
      </c>
      <c r="D2303" t="s">
        <v>4015</v>
      </c>
      <c r="E2303">
        <v>4</v>
      </c>
      <c r="F2303">
        <v>1</v>
      </c>
      <c r="G2303">
        <v>0</v>
      </c>
      <c r="H2303" t="s">
        <v>15</v>
      </c>
      <c r="I2303" t="s">
        <v>16</v>
      </c>
      <c r="J2303" t="s">
        <v>16</v>
      </c>
      <c r="K2303" t="str">
        <f t="shared" si="105"/>
        <v>Good</v>
      </c>
      <c r="L2303" t="str">
        <f t="shared" si="106"/>
        <v>Recommended</v>
      </c>
      <c r="M2303" t="str">
        <f t="shared" si="107"/>
        <v>Senior</v>
      </c>
    </row>
    <row r="2304" spans="1:13" x14ac:dyDescent="0.3">
      <c r="A2304">
        <v>2382</v>
      </c>
      <c r="B2304">
        <v>1110</v>
      </c>
      <c r="C2304">
        <v>56</v>
      </c>
      <c r="D2304" t="s">
        <v>4017</v>
      </c>
      <c r="E2304">
        <v>3</v>
      </c>
      <c r="F2304">
        <v>0</v>
      </c>
      <c r="G2304">
        <v>77</v>
      </c>
      <c r="H2304" t="s">
        <v>15</v>
      </c>
      <c r="I2304" t="s">
        <v>16</v>
      </c>
      <c r="J2304" t="s">
        <v>16</v>
      </c>
      <c r="K2304" t="str">
        <f t="shared" si="105"/>
        <v>Average</v>
      </c>
      <c r="L2304" t="str">
        <f t="shared" si="106"/>
        <v>Not Recommended</v>
      </c>
      <c r="M2304" t="str">
        <f t="shared" si="107"/>
        <v>Senior</v>
      </c>
    </row>
    <row r="2305" spans="1:13" x14ac:dyDescent="0.3">
      <c r="A2305">
        <v>2383</v>
      </c>
      <c r="B2305">
        <v>873</v>
      </c>
      <c r="C2305">
        <v>39</v>
      </c>
      <c r="D2305" t="s">
        <v>4019</v>
      </c>
      <c r="E2305">
        <v>3</v>
      </c>
      <c r="F2305">
        <v>1</v>
      </c>
      <c r="G2305">
        <v>0</v>
      </c>
      <c r="H2305" t="s">
        <v>15</v>
      </c>
      <c r="I2305" t="s">
        <v>26</v>
      </c>
      <c r="J2305" t="s">
        <v>32</v>
      </c>
      <c r="K2305" t="str">
        <f t="shared" si="105"/>
        <v>Average</v>
      </c>
      <c r="L2305" t="str">
        <f t="shared" si="106"/>
        <v>Recommended</v>
      </c>
      <c r="M2305" t="str">
        <f t="shared" si="107"/>
        <v>Middle-age Adult</v>
      </c>
    </row>
    <row r="2306" spans="1:13" x14ac:dyDescent="0.3">
      <c r="A2306">
        <v>2384</v>
      </c>
      <c r="B2306">
        <v>1110</v>
      </c>
      <c r="C2306">
        <v>28</v>
      </c>
      <c r="D2306" t="s">
        <v>4021</v>
      </c>
      <c r="E2306">
        <v>2</v>
      </c>
      <c r="F2306">
        <v>0</v>
      </c>
      <c r="G2306">
        <v>1</v>
      </c>
      <c r="H2306" t="s">
        <v>15</v>
      </c>
      <c r="I2306" t="s">
        <v>16</v>
      </c>
      <c r="J2306" t="s">
        <v>16</v>
      </c>
      <c r="K2306" t="str">
        <f t="shared" ref="K2306:K2369" si="108">IF(E2306=1,"Worst",IF(E2306=2,"Bad",IF(E2306=3,"Average",IF(E2306=4,"Good",IF(E2306=5,"Best","")))))</f>
        <v>Bad</v>
      </c>
      <c r="L2306" t="str">
        <f t="shared" ref="L2306:L2369" si="109">IF(F2306=1,"Recommended","Not Recommended")</f>
        <v>Not Recommended</v>
      </c>
      <c r="M2306" t="str">
        <f t="shared" ref="M2306:M2369" si="110">IF(C2306&lt;=19,"Teenager", IF(C2306&lt;=30,"Young Adult", IF(C2306&lt;=50,"Middle-age Adult", IF(C2306&lt;=65,"Senior", "Elderly"))))</f>
        <v>Young Adult</v>
      </c>
    </row>
    <row r="2307" spans="1:13" x14ac:dyDescent="0.3">
      <c r="A2307">
        <v>2385</v>
      </c>
      <c r="B2307">
        <v>176</v>
      </c>
      <c r="C2307">
        <v>27</v>
      </c>
      <c r="D2307" t="s">
        <v>4023</v>
      </c>
      <c r="E2307">
        <v>5</v>
      </c>
      <c r="F2307">
        <v>1</v>
      </c>
      <c r="G2307">
        <v>1</v>
      </c>
      <c r="H2307" t="s">
        <v>11</v>
      </c>
      <c r="I2307" t="s">
        <v>12</v>
      </c>
      <c r="J2307" t="s">
        <v>106</v>
      </c>
      <c r="K2307" t="str">
        <f t="shared" si="108"/>
        <v>Best</v>
      </c>
      <c r="L2307" t="str">
        <f t="shared" si="109"/>
        <v>Recommended</v>
      </c>
      <c r="M2307" t="str">
        <f t="shared" si="110"/>
        <v>Young Adult</v>
      </c>
    </row>
    <row r="2308" spans="1:13" x14ac:dyDescent="0.3">
      <c r="A2308">
        <v>2386</v>
      </c>
      <c r="B2308">
        <v>873</v>
      </c>
      <c r="C2308">
        <v>24</v>
      </c>
      <c r="D2308" t="s">
        <v>4025</v>
      </c>
      <c r="E2308">
        <v>4</v>
      </c>
      <c r="F2308">
        <v>1</v>
      </c>
      <c r="G2308">
        <v>0</v>
      </c>
      <c r="H2308" t="s">
        <v>15</v>
      </c>
      <c r="I2308" t="s">
        <v>26</v>
      </c>
      <c r="J2308" t="s">
        <v>32</v>
      </c>
      <c r="K2308" t="str">
        <f t="shared" si="108"/>
        <v>Good</v>
      </c>
      <c r="L2308" t="str">
        <f t="shared" si="109"/>
        <v>Recommended</v>
      </c>
      <c r="M2308" t="str">
        <f t="shared" si="110"/>
        <v>Young Adult</v>
      </c>
    </row>
    <row r="2309" spans="1:13" x14ac:dyDescent="0.3">
      <c r="A2309">
        <v>2388</v>
      </c>
      <c r="B2309">
        <v>873</v>
      </c>
      <c r="C2309">
        <v>54</v>
      </c>
      <c r="D2309" t="s">
        <v>4026</v>
      </c>
      <c r="E2309">
        <v>5</v>
      </c>
      <c r="F2309">
        <v>1</v>
      </c>
      <c r="G2309">
        <v>0</v>
      </c>
      <c r="H2309" t="s">
        <v>15</v>
      </c>
      <c r="I2309" t="s">
        <v>26</v>
      </c>
      <c r="J2309" t="s">
        <v>32</v>
      </c>
      <c r="K2309" t="str">
        <f t="shared" si="108"/>
        <v>Best</v>
      </c>
      <c r="L2309" t="str">
        <f t="shared" si="109"/>
        <v>Recommended</v>
      </c>
      <c r="M2309" t="str">
        <f t="shared" si="110"/>
        <v>Senior</v>
      </c>
    </row>
    <row r="2310" spans="1:13" x14ac:dyDescent="0.3">
      <c r="A2310">
        <v>2389</v>
      </c>
      <c r="B2310">
        <v>1002</v>
      </c>
      <c r="C2310">
        <v>53</v>
      </c>
      <c r="D2310" t="s">
        <v>4028</v>
      </c>
      <c r="E2310">
        <v>2</v>
      </c>
      <c r="F2310">
        <v>0</v>
      </c>
      <c r="G2310">
        <v>1</v>
      </c>
      <c r="H2310" t="s">
        <v>15</v>
      </c>
      <c r="I2310" t="s">
        <v>22</v>
      </c>
      <c r="J2310" t="s">
        <v>78</v>
      </c>
      <c r="K2310" t="str">
        <f t="shared" si="108"/>
        <v>Bad</v>
      </c>
      <c r="L2310" t="str">
        <f t="shared" si="109"/>
        <v>Not Recommended</v>
      </c>
      <c r="M2310" t="str">
        <f t="shared" si="110"/>
        <v>Senior</v>
      </c>
    </row>
    <row r="2311" spans="1:13" x14ac:dyDescent="0.3">
      <c r="A2311">
        <v>2390</v>
      </c>
      <c r="B2311">
        <v>873</v>
      </c>
      <c r="C2311">
        <v>56</v>
      </c>
      <c r="D2311" t="s">
        <v>4030</v>
      </c>
      <c r="E2311">
        <v>5</v>
      </c>
      <c r="F2311">
        <v>1</v>
      </c>
      <c r="G2311">
        <v>2</v>
      </c>
      <c r="H2311" t="s">
        <v>15</v>
      </c>
      <c r="I2311" t="s">
        <v>26</v>
      </c>
      <c r="J2311" t="s">
        <v>32</v>
      </c>
      <c r="K2311" t="str">
        <f t="shared" si="108"/>
        <v>Best</v>
      </c>
      <c r="L2311" t="str">
        <f t="shared" si="109"/>
        <v>Recommended</v>
      </c>
      <c r="M2311" t="str">
        <f t="shared" si="110"/>
        <v>Senior</v>
      </c>
    </row>
    <row r="2312" spans="1:13" x14ac:dyDescent="0.3">
      <c r="A2312">
        <v>2391</v>
      </c>
      <c r="B2312">
        <v>1099</v>
      </c>
      <c r="C2312">
        <v>49</v>
      </c>
      <c r="D2312" t="s">
        <v>4031</v>
      </c>
      <c r="E2312">
        <v>5</v>
      </c>
      <c r="F2312">
        <v>1</v>
      </c>
      <c r="G2312">
        <v>0</v>
      </c>
      <c r="H2312" t="s">
        <v>21</v>
      </c>
      <c r="I2312" t="s">
        <v>16</v>
      </c>
      <c r="J2312" t="s">
        <v>16</v>
      </c>
      <c r="K2312" t="str">
        <f t="shared" si="108"/>
        <v>Best</v>
      </c>
      <c r="L2312" t="str">
        <f t="shared" si="109"/>
        <v>Recommended</v>
      </c>
      <c r="M2312" t="str">
        <f t="shared" si="110"/>
        <v>Middle-age Adult</v>
      </c>
    </row>
    <row r="2313" spans="1:13" x14ac:dyDescent="0.3">
      <c r="A2313">
        <v>2392</v>
      </c>
      <c r="B2313">
        <v>873</v>
      </c>
      <c r="C2313">
        <v>40</v>
      </c>
      <c r="D2313" t="s">
        <v>4033</v>
      </c>
      <c r="E2313">
        <v>4</v>
      </c>
      <c r="F2313">
        <v>1</v>
      </c>
      <c r="G2313">
        <v>0</v>
      </c>
      <c r="H2313" t="s">
        <v>15</v>
      </c>
      <c r="I2313" t="s">
        <v>26</v>
      </c>
      <c r="J2313" t="s">
        <v>32</v>
      </c>
      <c r="K2313" t="str">
        <f t="shared" si="108"/>
        <v>Good</v>
      </c>
      <c r="L2313" t="str">
        <f t="shared" si="109"/>
        <v>Recommended</v>
      </c>
      <c r="M2313" t="str">
        <f t="shared" si="110"/>
        <v>Middle-age Adult</v>
      </c>
    </row>
    <row r="2314" spans="1:13" x14ac:dyDescent="0.3">
      <c r="A2314">
        <v>2393</v>
      </c>
      <c r="B2314">
        <v>1078</v>
      </c>
      <c r="C2314">
        <v>58</v>
      </c>
      <c r="D2314" t="s">
        <v>4034</v>
      </c>
      <c r="E2314">
        <v>5</v>
      </c>
      <c r="F2314">
        <v>1</v>
      </c>
      <c r="G2314">
        <v>0</v>
      </c>
      <c r="H2314" t="s">
        <v>15</v>
      </c>
      <c r="I2314" t="s">
        <v>16</v>
      </c>
      <c r="J2314" t="s">
        <v>16</v>
      </c>
      <c r="K2314" t="str">
        <f t="shared" si="108"/>
        <v>Best</v>
      </c>
      <c r="L2314" t="str">
        <f t="shared" si="109"/>
        <v>Recommended</v>
      </c>
      <c r="M2314" t="str">
        <f t="shared" si="110"/>
        <v>Senior</v>
      </c>
    </row>
    <row r="2315" spans="1:13" x14ac:dyDescent="0.3">
      <c r="A2315">
        <v>2394</v>
      </c>
      <c r="B2315">
        <v>873</v>
      </c>
      <c r="C2315">
        <v>59</v>
      </c>
      <c r="D2315" t="s">
        <v>4035</v>
      </c>
      <c r="E2315">
        <v>5</v>
      </c>
      <c r="F2315">
        <v>1</v>
      </c>
      <c r="G2315">
        <v>1</v>
      </c>
      <c r="H2315" t="s">
        <v>15</v>
      </c>
      <c r="I2315" t="s">
        <v>26</v>
      </c>
      <c r="J2315" t="s">
        <v>32</v>
      </c>
      <c r="K2315" t="str">
        <f t="shared" si="108"/>
        <v>Best</v>
      </c>
      <c r="L2315" t="str">
        <f t="shared" si="109"/>
        <v>Recommended</v>
      </c>
      <c r="M2315" t="str">
        <f t="shared" si="110"/>
        <v>Senior</v>
      </c>
    </row>
    <row r="2316" spans="1:13" x14ac:dyDescent="0.3">
      <c r="A2316">
        <v>2395</v>
      </c>
      <c r="B2316">
        <v>1078</v>
      </c>
      <c r="C2316">
        <v>26</v>
      </c>
      <c r="D2316" t="s">
        <v>4037</v>
      </c>
      <c r="E2316">
        <v>3</v>
      </c>
      <c r="F2316">
        <v>1</v>
      </c>
      <c r="G2316">
        <v>6</v>
      </c>
      <c r="H2316" t="s">
        <v>15</v>
      </c>
      <c r="I2316" t="s">
        <v>16</v>
      </c>
      <c r="J2316" t="s">
        <v>16</v>
      </c>
      <c r="K2316" t="str">
        <f t="shared" si="108"/>
        <v>Average</v>
      </c>
      <c r="L2316" t="str">
        <f t="shared" si="109"/>
        <v>Recommended</v>
      </c>
      <c r="M2316" t="str">
        <f t="shared" si="110"/>
        <v>Young Adult</v>
      </c>
    </row>
    <row r="2317" spans="1:13" x14ac:dyDescent="0.3">
      <c r="A2317">
        <v>2396</v>
      </c>
      <c r="B2317">
        <v>1134</v>
      </c>
      <c r="C2317">
        <v>62</v>
      </c>
      <c r="D2317" t="s">
        <v>4038</v>
      </c>
      <c r="E2317">
        <v>4</v>
      </c>
      <c r="F2317">
        <v>1</v>
      </c>
      <c r="G2317">
        <v>0</v>
      </c>
      <c r="H2317" t="s">
        <v>15</v>
      </c>
      <c r="I2317" t="s">
        <v>56</v>
      </c>
      <c r="J2317" t="s">
        <v>57</v>
      </c>
      <c r="K2317" t="str">
        <f t="shared" si="108"/>
        <v>Good</v>
      </c>
      <c r="L2317" t="str">
        <f t="shared" si="109"/>
        <v>Recommended</v>
      </c>
      <c r="M2317" t="str">
        <f t="shared" si="110"/>
        <v>Senior</v>
      </c>
    </row>
    <row r="2318" spans="1:13" x14ac:dyDescent="0.3">
      <c r="A2318">
        <v>2397</v>
      </c>
      <c r="B2318">
        <v>248</v>
      </c>
      <c r="C2318">
        <v>49</v>
      </c>
      <c r="D2318" t="s">
        <v>4040</v>
      </c>
      <c r="E2318">
        <v>3</v>
      </c>
      <c r="F2318">
        <v>1</v>
      </c>
      <c r="G2318">
        <v>0</v>
      </c>
      <c r="H2318" t="s">
        <v>11</v>
      </c>
      <c r="I2318" t="s">
        <v>12</v>
      </c>
      <c r="J2318" t="s">
        <v>13</v>
      </c>
      <c r="K2318" t="str">
        <f t="shared" si="108"/>
        <v>Average</v>
      </c>
      <c r="L2318" t="str">
        <f t="shared" si="109"/>
        <v>Recommended</v>
      </c>
      <c r="M2318" t="str">
        <f t="shared" si="110"/>
        <v>Middle-age Adult</v>
      </c>
    </row>
    <row r="2319" spans="1:13" x14ac:dyDescent="0.3">
      <c r="A2319">
        <v>2398</v>
      </c>
      <c r="B2319">
        <v>873</v>
      </c>
      <c r="C2319">
        <v>34</v>
      </c>
      <c r="D2319" t="s">
        <v>4042</v>
      </c>
      <c r="E2319">
        <v>3</v>
      </c>
      <c r="F2319">
        <v>0</v>
      </c>
      <c r="G2319">
        <v>2</v>
      </c>
      <c r="H2319" t="s">
        <v>15</v>
      </c>
      <c r="I2319" t="s">
        <v>26</v>
      </c>
      <c r="J2319" t="s">
        <v>32</v>
      </c>
      <c r="K2319" t="str">
        <f t="shared" si="108"/>
        <v>Average</v>
      </c>
      <c r="L2319" t="str">
        <f t="shared" si="109"/>
        <v>Not Recommended</v>
      </c>
      <c r="M2319" t="str">
        <f t="shared" si="110"/>
        <v>Middle-age Adult</v>
      </c>
    </row>
    <row r="2320" spans="1:13" x14ac:dyDescent="0.3">
      <c r="A2320">
        <v>2399</v>
      </c>
      <c r="B2320">
        <v>1078</v>
      </c>
      <c r="C2320">
        <v>45</v>
      </c>
      <c r="D2320" t="s">
        <v>4043</v>
      </c>
      <c r="E2320">
        <v>5</v>
      </c>
      <c r="F2320">
        <v>1</v>
      </c>
      <c r="G2320">
        <v>23</v>
      </c>
      <c r="H2320" t="s">
        <v>15</v>
      </c>
      <c r="I2320" t="s">
        <v>16</v>
      </c>
      <c r="J2320" t="s">
        <v>16</v>
      </c>
      <c r="K2320" t="str">
        <f t="shared" si="108"/>
        <v>Best</v>
      </c>
      <c r="L2320" t="str">
        <f t="shared" si="109"/>
        <v>Recommended</v>
      </c>
      <c r="M2320" t="str">
        <f t="shared" si="110"/>
        <v>Middle-age Adult</v>
      </c>
    </row>
    <row r="2321" spans="1:13" x14ac:dyDescent="0.3">
      <c r="A2321">
        <v>2400</v>
      </c>
      <c r="B2321">
        <v>873</v>
      </c>
      <c r="C2321">
        <v>69</v>
      </c>
      <c r="D2321" t="s">
        <v>4045</v>
      </c>
      <c r="E2321">
        <v>5</v>
      </c>
      <c r="F2321">
        <v>1</v>
      </c>
      <c r="G2321">
        <v>0</v>
      </c>
      <c r="H2321" t="s">
        <v>15</v>
      </c>
      <c r="I2321" t="s">
        <v>26</v>
      </c>
      <c r="J2321" t="s">
        <v>32</v>
      </c>
      <c r="K2321" t="str">
        <f t="shared" si="108"/>
        <v>Best</v>
      </c>
      <c r="L2321" t="str">
        <f t="shared" si="109"/>
        <v>Recommended</v>
      </c>
      <c r="M2321" t="str">
        <f t="shared" si="110"/>
        <v>Elderly</v>
      </c>
    </row>
    <row r="2322" spans="1:13" x14ac:dyDescent="0.3">
      <c r="A2322">
        <v>2401</v>
      </c>
      <c r="B2322">
        <v>1110</v>
      </c>
      <c r="C2322">
        <v>47</v>
      </c>
      <c r="D2322" t="s">
        <v>4047</v>
      </c>
      <c r="E2322">
        <v>4</v>
      </c>
      <c r="F2322">
        <v>1</v>
      </c>
      <c r="G2322">
        <v>2</v>
      </c>
      <c r="H2322" t="s">
        <v>15</v>
      </c>
      <c r="I2322" t="s">
        <v>16</v>
      </c>
      <c r="J2322" t="s">
        <v>16</v>
      </c>
      <c r="K2322" t="str">
        <f t="shared" si="108"/>
        <v>Good</v>
      </c>
      <c r="L2322" t="str">
        <f t="shared" si="109"/>
        <v>Recommended</v>
      </c>
      <c r="M2322" t="str">
        <f t="shared" si="110"/>
        <v>Middle-age Adult</v>
      </c>
    </row>
    <row r="2323" spans="1:13" x14ac:dyDescent="0.3">
      <c r="A2323">
        <v>2402</v>
      </c>
      <c r="B2323">
        <v>1110</v>
      </c>
      <c r="C2323">
        <v>34</v>
      </c>
      <c r="D2323" t="s">
        <v>4049</v>
      </c>
      <c r="E2323">
        <v>5</v>
      </c>
      <c r="F2323">
        <v>1</v>
      </c>
      <c r="G2323">
        <v>61</v>
      </c>
      <c r="H2323" t="s">
        <v>15</v>
      </c>
      <c r="I2323" t="s">
        <v>16</v>
      </c>
      <c r="J2323" t="s">
        <v>16</v>
      </c>
      <c r="K2323" t="str">
        <f t="shared" si="108"/>
        <v>Best</v>
      </c>
      <c r="L2323" t="str">
        <f t="shared" si="109"/>
        <v>Recommended</v>
      </c>
      <c r="M2323" t="str">
        <f t="shared" si="110"/>
        <v>Middle-age Adult</v>
      </c>
    </row>
    <row r="2324" spans="1:13" x14ac:dyDescent="0.3">
      <c r="A2324">
        <v>2403</v>
      </c>
      <c r="B2324">
        <v>873</v>
      </c>
      <c r="C2324">
        <v>28</v>
      </c>
      <c r="D2324" t="s">
        <v>4051</v>
      </c>
      <c r="E2324">
        <v>2</v>
      </c>
      <c r="F2324">
        <v>0</v>
      </c>
      <c r="G2324">
        <v>5</v>
      </c>
      <c r="H2324" t="s">
        <v>15</v>
      </c>
      <c r="I2324" t="s">
        <v>26</v>
      </c>
      <c r="J2324" t="s">
        <v>32</v>
      </c>
      <c r="K2324" t="str">
        <f t="shared" si="108"/>
        <v>Bad</v>
      </c>
      <c r="L2324" t="str">
        <f t="shared" si="109"/>
        <v>Not Recommended</v>
      </c>
      <c r="M2324" t="str">
        <f t="shared" si="110"/>
        <v>Young Adult</v>
      </c>
    </row>
    <row r="2325" spans="1:13" x14ac:dyDescent="0.3">
      <c r="A2325">
        <v>2404</v>
      </c>
      <c r="B2325">
        <v>1078</v>
      </c>
      <c r="C2325">
        <v>47</v>
      </c>
      <c r="D2325" t="s">
        <v>4053</v>
      </c>
      <c r="E2325">
        <v>5</v>
      </c>
      <c r="F2325">
        <v>1</v>
      </c>
      <c r="G2325">
        <v>1</v>
      </c>
      <c r="H2325" t="s">
        <v>15</v>
      </c>
      <c r="I2325" t="s">
        <v>16</v>
      </c>
      <c r="J2325" t="s">
        <v>16</v>
      </c>
      <c r="K2325" t="str">
        <f t="shared" si="108"/>
        <v>Best</v>
      </c>
      <c r="L2325" t="str">
        <f t="shared" si="109"/>
        <v>Recommended</v>
      </c>
      <c r="M2325" t="str">
        <f t="shared" si="110"/>
        <v>Middle-age Adult</v>
      </c>
    </row>
    <row r="2326" spans="1:13" x14ac:dyDescent="0.3">
      <c r="A2326">
        <v>2405</v>
      </c>
      <c r="B2326">
        <v>930</v>
      </c>
      <c r="C2326">
        <v>41</v>
      </c>
      <c r="D2326" t="s">
        <v>4054</v>
      </c>
      <c r="E2326">
        <v>3</v>
      </c>
      <c r="F2326">
        <v>1</v>
      </c>
      <c r="G2326">
        <v>0</v>
      </c>
      <c r="H2326" t="s">
        <v>15</v>
      </c>
      <c r="I2326" t="s">
        <v>26</v>
      </c>
      <c r="J2326" t="s">
        <v>75</v>
      </c>
      <c r="K2326" t="str">
        <f t="shared" si="108"/>
        <v>Average</v>
      </c>
      <c r="L2326" t="str">
        <f t="shared" si="109"/>
        <v>Recommended</v>
      </c>
      <c r="M2326" t="str">
        <f t="shared" si="110"/>
        <v>Middle-age Adult</v>
      </c>
    </row>
    <row r="2327" spans="1:13" x14ac:dyDescent="0.3">
      <c r="A2327">
        <v>2406</v>
      </c>
      <c r="B2327">
        <v>176</v>
      </c>
      <c r="C2327">
        <v>37</v>
      </c>
      <c r="D2327" t="s">
        <v>4056</v>
      </c>
      <c r="E2327">
        <v>2</v>
      </c>
      <c r="F2327">
        <v>0</v>
      </c>
      <c r="G2327">
        <v>0</v>
      </c>
      <c r="H2327" t="s">
        <v>11</v>
      </c>
      <c r="I2327" t="s">
        <v>12</v>
      </c>
      <c r="J2327" t="s">
        <v>106</v>
      </c>
      <c r="K2327" t="str">
        <f t="shared" si="108"/>
        <v>Bad</v>
      </c>
      <c r="L2327" t="str">
        <f t="shared" si="109"/>
        <v>Not Recommended</v>
      </c>
      <c r="M2327" t="str">
        <f t="shared" si="110"/>
        <v>Middle-age Adult</v>
      </c>
    </row>
    <row r="2328" spans="1:13" x14ac:dyDescent="0.3">
      <c r="A2328">
        <v>2407</v>
      </c>
      <c r="B2328">
        <v>873</v>
      </c>
      <c r="C2328">
        <v>55</v>
      </c>
      <c r="D2328" t="s">
        <v>4057</v>
      </c>
      <c r="E2328">
        <v>4</v>
      </c>
      <c r="F2328">
        <v>1</v>
      </c>
      <c r="G2328">
        <v>0</v>
      </c>
      <c r="H2328" t="s">
        <v>15</v>
      </c>
      <c r="I2328" t="s">
        <v>26</v>
      </c>
      <c r="J2328" t="s">
        <v>32</v>
      </c>
      <c r="K2328" t="str">
        <f t="shared" si="108"/>
        <v>Good</v>
      </c>
      <c r="L2328" t="str">
        <f t="shared" si="109"/>
        <v>Recommended</v>
      </c>
      <c r="M2328" t="str">
        <f t="shared" si="110"/>
        <v>Senior</v>
      </c>
    </row>
    <row r="2329" spans="1:13" x14ac:dyDescent="0.3">
      <c r="A2329">
        <v>2408</v>
      </c>
      <c r="B2329">
        <v>1110</v>
      </c>
      <c r="C2329">
        <v>53</v>
      </c>
      <c r="D2329" t="s">
        <v>4059</v>
      </c>
      <c r="E2329">
        <v>5</v>
      </c>
      <c r="F2329">
        <v>1</v>
      </c>
      <c r="G2329">
        <v>0</v>
      </c>
      <c r="H2329" t="s">
        <v>15</v>
      </c>
      <c r="I2329" t="s">
        <v>16</v>
      </c>
      <c r="J2329" t="s">
        <v>16</v>
      </c>
      <c r="K2329" t="str">
        <f t="shared" si="108"/>
        <v>Best</v>
      </c>
      <c r="L2329" t="str">
        <f t="shared" si="109"/>
        <v>Recommended</v>
      </c>
      <c r="M2329" t="str">
        <f t="shared" si="110"/>
        <v>Senior</v>
      </c>
    </row>
    <row r="2330" spans="1:13" x14ac:dyDescent="0.3">
      <c r="A2330">
        <v>2409</v>
      </c>
      <c r="B2330">
        <v>1110</v>
      </c>
      <c r="C2330">
        <v>43</v>
      </c>
      <c r="D2330" t="s">
        <v>4061</v>
      </c>
      <c r="E2330">
        <v>5</v>
      </c>
      <c r="F2330">
        <v>1</v>
      </c>
      <c r="G2330">
        <v>6</v>
      </c>
      <c r="H2330" t="s">
        <v>15</v>
      </c>
      <c r="I2330" t="s">
        <v>16</v>
      </c>
      <c r="J2330" t="s">
        <v>16</v>
      </c>
      <c r="K2330" t="str">
        <f t="shared" si="108"/>
        <v>Best</v>
      </c>
      <c r="L2330" t="str">
        <f t="shared" si="109"/>
        <v>Recommended</v>
      </c>
      <c r="M2330" t="str">
        <f t="shared" si="110"/>
        <v>Middle-age Adult</v>
      </c>
    </row>
    <row r="2331" spans="1:13" x14ac:dyDescent="0.3">
      <c r="A2331">
        <v>2411</v>
      </c>
      <c r="B2331">
        <v>1110</v>
      </c>
      <c r="C2331">
        <v>34</v>
      </c>
      <c r="D2331" t="s">
        <v>4063</v>
      </c>
      <c r="E2331">
        <v>3</v>
      </c>
      <c r="F2331">
        <v>1</v>
      </c>
      <c r="G2331">
        <v>7</v>
      </c>
      <c r="H2331" t="s">
        <v>15</v>
      </c>
      <c r="I2331" t="s">
        <v>16</v>
      </c>
      <c r="J2331" t="s">
        <v>16</v>
      </c>
      <c r="K2331" t="str">
        <f t="shared" si="108"/>
        <v>Average</v>
      </c>
      <c r="L2331" t="str">
        <f t="shared" si="109"/>
        <v>Recommended</v>
      </c>
      <c r="M2331" t="str">
        <f t="shared" si="110"/>
        <v>Middle-age Adult</v>
      </c>
    </row>
    <row r="2332" spans="1:13" x14ac:dyDescent="0.3">
      <c r="A2332">
        <v>2413</v>
      </c>
      <c r="B2332">
        <v>1078</v>
      </c>
      <c r="C2332">
        <v>39</v>
      </c>
      <c r="D2332" t="s">
        <v>4065</v>
      </c>
      <c r="E2332">
        <v>5</v>
      </c>
      <c r="F2332">
        <v>1</v>
      </c>
      <c r="G2332">
        <v>0</v>
      </c>
      <c r="H2332" t="s">
        <v>15</v>
      </c>
      <c r="I2332" t="s">
        <v>16</v>
      </c>
      <c r="J2332" t="s">
        <v>16</v>
      </c>
      <c r="K2332" t="str">
        <f t="shared" si="108"/>
        <v>Best</v>
      </c>
      <c r="L2332" t="str">
        <f t="shared" si="109"/>
        <v>Recommended</v>
      </c>
      <c r="M2332" t="str">
        <f t="shared" si="110"/>
        <v>Middle-age Adult</v>
      </c>
    </row>
    <row r="2333" spans="1:13" x14ac:dyDescent="0.3">
      <c r="A2333">
        <v>2414</v>
      </c>
      <c r="B2333">
        <v>969</v>
      </c>
      <c r="C2333">
        <v>39</v>
      </c>
      <c r="D2333" t="s">
        <v>4066</v>
      </c>
      <c r="E2333">
        <v>5</v>
      </c>
      <c r="F2333">
        <v>1</v>
      </c>
      <c r="G2333">
        <v>0</v>
      </c>
      <c r="H2333" t="s">
        <v>21</v>
      </c>
      <c r="I2333" t="s">
        <v>56</v>
      </c>
      <c r="J2333" t="s">
        <v>56</v>
      </c>
      <c r="K2333" t="str">
        <f t="shared" si="108"/>
        <v>Best</v>
      </c>
      <c r="L2333" t="str">
        <f t="shared" si="109"/>
        <v>Recommended</v>
      </c>
      <c r="M2333" t="str">
        <f t="shared" si="110"/>
        <v>Middle-age Adult</v>
      </c>
    </row>
    <row r="2334" spans="1:13" x14ac:dyDescent="0.3">
      <c r="A2334">
        <v>2415</v>
      </c>
      <c r="B2334">
        <v>1110</v>
      </c>
      <c r="C2334">
        <v>38</v>
      </c>
      <c r="D2334" t="s">
        <v>4068</v>
      </c>
      <c r="E2334">
        <v>5</v>
      </c>
      <c r="F2334">
        <v>1</v>
      </c>
      <c r="G2334">
        <v>46</v>
      </c>
      <c r="H2334" t="s">
        <v>15</v>
      </c>
      <c r="I2334" t="s">
        <v>16</v>
      </c>
      <c r="J2334" t="s">
        <v>16</v>
      </c>
      <c r="K2334" t="str">
        <f t="shared" si="108"/>
        <v>Best</v>
      </c>
      <c r="L2334" t="str">
        <f t="shared" si="109"/>
        <v>Recommended</v>
      </c>
      <c r="M2334" t="str">
        <f t="shared" si="110"/>
        <v>Middle-age Adult</v>
      </c>
    </row>
    <row r="2335" spans="1:13" x14ac:dyDescent="0.3">
      <c r="A2335">
        <v>2416</v>
      </c>
      <c r="B2335">
        <v>176</v>
      </c>
      <c r="C2335">
        <v>46</v>
      </c>
      <c r="D2335" t="s">
        <v>4070</v>
      </c>
      <c r="E2335">
        <v>5</v>
      </c>
      <c r="F2335">
        <v>1</v>
      </c>
      <c r="G2335">
        <v>5</v>
      </c>
      <c r="H2335" t="s">
        <v>11</v>
      </c>
      <c r="I2335" t="s">
        <v>12</v>
      </c>
      <c r="J2335" t="s">
        <v>106</v>
      </c>
      <c r="K2335" t="str">
        <f t="shared" si="108"/>
        <v>Best</v>
      </c>
      <c r="L2335" t="str">
        <f t="shared" si="109"/>
        <v>Recommended</v>
      </c>
      <c r="M2335" t="str">
        <f t="shared" si="110"/>
        <v>Middle-age Adult</v>
      </c>
    </row>
    <row r="2336" spans="1:13" x14ac:dyDescent="0.3">
      <c r="A2336">
        <v>2417</v>
      </c>
      <c r="B2336">
        <v>1099</v>
      </c>
      <c r="C2336">
        <v>34</v>
      </c>
      <c r="D2336" t="s">
        <v>4071</v>
      </c>
      <c r="E2336">
        <v>2</v>
      </c>
      <c r="F2336">
        <v>0</v>
      </c>
      <c r="G2336">
        <v>8</v>
      </c>
      <c r="H2336" t="s">
        <v>21</v>
      </c>
      <c r="I2336" t="s">
        <v>16</v>
      </c>
      <c r="J2336" t="s">
        <v>16</v>
      </c>
      <c r="K2336" t="str">
        <f t="shared" si="108"/>
        <v>Bad</v>
      </c>
      <c r="L2336" t="str">
        <f t="shared" si="109"/>
        <v>Not Recommended</v>
      </c>
      <c r="M2336" t="str">
        <f t="shared" si="110"/>
        <v>Middle-age Adult</v>
      </c>
    </row>
    <row r="2337" spans="1:13" x14ac:dyDescent="0.3">
      <c r="A2337">
        <v>2418</v>
      </c>
      <c r="B2337">
        <v>248</v>
      </c>
      <c r="C2337">
        <v>48</v>
      </c>
      <c r="D2337" t="s">
        <v>4073</v>
      </c>
      <c r="E2337">
        <v>5</v>
      </c>
      <c r="F2337">
        <v>1</v>
      </c>
      <c r="G2337">
        <v>0</v>
      </c>
      <c r="H2337" t="s">
        <v>11</v>
      </c>
      <c r="I2337" t="s">
        <v>12</v>
      </c>
      <c r="J2337" t="s">
        <v>13</v>
      </c>
      <c r="K2337" t="str">
        <f t="shared" si="108"/>
        <v>Best</v>
      </c>
      <c r="L2337" t="str">
        <f t="shared" si="109"/>
        <v>Recommended</v>
      </c>
      <c r="M2337" t="str">
        <f t="shared" si="110"/>
        <v>Middle-age Adult</v>
      </c>
    </row>
    <row r="2338" spans="1:13" x14ac:dyDescent="0.3">
      <c r="A2338">
        <v>2419</v>
      </c>
      <c r="B2338">
        <v>1110</v>
      </c>
      <c r="C2338">
        <v>44</v>
      </c>
      <c r="D2338" t="s">
        <v>4075</v>
      </c>
      <c r="E2338">
        <v>5</v>
      </c>
      <c r="F2338">
        <v>1</v>
      </c>
      <c r="G2338">
        <v>7</v>
      </c>
      <c r="H2338" t="s">
        <v>15</v>
      </c>
      <c r="I2338" t="s">
        <v>16</v>
      </c>
      <c r="J2338" t="s">
        <v>16</v>
      </c>
      <c r="K2338" t="str">
        <f t="shared" si="108"/>
        <v>Best</v>
      </c>
      <c r="L2338" t="str">
        <f t="shared" si="109"/>
        <v>Recommended</v>
      </c>
      <c r="M2338" t="str">
        <f t="shared" si="110"/>
        <v>Middle-age Adult</v>
      </c>
    </row>
    <row r="2339" spans="1:13" x14ac:dyDescent="0.3">
      <c r="A2339">
        <v>2420</v>
      </c>
      <c r="B2339">
        <v>798</v>
      </c>
      <c r="C2339">
        <v>37</v>
      </c>
      <c r="D2339" t="s">
        <v>4077</v>
      </c>
      <c r="E2339">
        <v>5</v>
      </c>
      <c r="F2339">
        <v>1</v>
      </c>
      <c r="G2339">
        <v>0</v>
      </c>
      <c r="H2339" t="s">
        <v>11</v>
      </c>
      <c r="I2339" t="s">
        <v>12</v>
      </c>
      <c r="J2339" t="s">
        <v>13</v>
      </c>
      <c r="K2339" t="str">
        <f t="shared" si="108"/>
        <v>Best</v>
      </c>
      <c r="L2339" t="str">
        <f t="shared" si="109"/>
        <v>Recommended</v>
      </c>
      <c r="M2339" t="str">
        <f t="shared" si="110"/>
        <v>Middle-age Adult</v>
      </c>
    </row>
    <row r="2340" spans="1:13" x14ac:dyDescent="0.3">
      <c r="A2340">
        <v>2421</v>
      </c>
      <c r="B2340">
        <v>176</v>
      </c>
      <c r="C2340">
        <v>65</v>
      </c>
      <c r="D2340" t="s">
        <v>4079</v>
      </c>
      <c r="E2340">
        <v>4</v>
      </c>
      <c r="F2340">
        <v>1</v>
      </c>
      <c r="G2340">
        <v>2</v>
      </c>
      <c r="H2340" t="s">
        <v>11</v>
      </c>
      <c r="I2340" t="s">
        <v>12</v>
      </c>
      <c r="J2340" t="s">
        <v>106</v>
      </c>
      <c r="K2340" t="str">
        <f t="shared" si="108"/>
        <v>Good</v>
      </c>
      <c r="L2340" t="str">
        <f t="shared" si="109"/>
        <v>Recommended</v>
      </c>
      <c r="M2340" t="str">
        <f t="shared" si="110"/>
        <v>Senior</v>
      </c>
    </row>
    <row r="2341" spans="1:13" x14ac:dyDescent="0.3">
      <c r="A2341">
        <v>2422</v>
      </c>
      <c r="B2341">
        <v>1134</v>
      </c>
      <c r="C2341">
        <v>39</v>
      </c>
      <c r="D2341" t="s">
        <v>4081</v>
      </c>
      <c r="E2341">
        <v>3</v>
      </c>
      <c r="F2341">
        <v>1</v>
      </c>
      <c r="G2341">
        <v>7</v>
      </c>
      <c r="H2341" t="s">
        <v>15</v>
      </c>
      <c r="I2341" t="s">
        <v>56</v>
      </c>
      <c r="J2341" t="s">
        <v>57</v>
      </c>
      <c r="K2341" t="str">
        <f t="shared" si="108"/>
        <v>Average</v>
      </c>
      <c r="L2341" t="str">
        <f t="shared" si="109"/>
        <v>Recommended</v>
      </c>
      <c r="M2341" t="str">
        <f t="shared" si="110"/>
        <v>Middle-age Adult</v>
      </c>
    </row>
    <row r="2342" spans="1:13" x14ac:dyDescent="0.3">
      <c r="A2342">
        <v>2423</v>
      </c>
      <c r="B2342">
        <v>341</v>
      </c>
      <c r="C2342">
        <v>54</v>
      </c>
      <c r="D2342" t="s">
        <v>4083</v>
      </c>
      <c r="E2342">
        <v>5</v>
      </c>
      <c r="F2342">
        <v>1</v>
      </c>
      <c r="G2342">
        <v>0</v>
      </c>
      <c r="H2342" t="s">
        <v>21</v>
      </c>
      <c r="I2342" t="s">
        <v>22</v>
      </c>
      <c r="J2342" t="s">
        <v>23</v>
      </c>
      <c r="K2342" t="str">
        <f t="shared" si="108"/>
        <v>Best</v>
      </c>
      <c r="L2342" t="str">
        <f t="shared" si="109"/>
        <v>Recommended</v>
      </c>
      <c r="M2342" t="str">
        <f t="shared" si="110"/>
        <v>Senior</v>
      </c>
    </row>
    <row r="2343" spans="1:13" x14ac:dyDescent="0.3">
      <c r="A2343">
        <v>2424</v>
      </c>
      <c r="B2343">
        <v>341</v>
      </c>
      <c r="C2343">
        <v>42</v>
      </c>
      <c r="D2343" t="s">
        <v>4085</v>
      </c>
      <c r="E2343">
        <v>4</v>
      </c>
      <c r="F2343">
        <v>1</v>
      </c>
      <c r="G2343">
        <v>0</v>
      </c>
      <c r="H2343" t="s">
        <v>21</v>
      </c>
      <c r="I2343" t="s">
        <v>22</v>
      </c>
      <c r="J2343" t="s">
        <v>23</v>
      </c>
      <c r="K2343" t="str">
        <f t="shared" si="108"/>
        <v>Good</v>
      </c>
      <c r="L2343" t="str">
        <f t="shared" si="109"/>
        <v>Recommended</v>
      </c>
      <c r="M2343" t="str">
        <f t="shared" si="110"/>
        <v>Middle-age Adult</v>
      </c>
    </row>
    <row r="2344" spans="1:13" x14ac:dyDescent="0.3">
      <c r="A2344">
        <v>2425</v>
      </c>
      <c r="B2344">
        <v>873</v>
      </c>
      <c r="C2344">
        <v>50</v>
      </c>
      <c r="D2344" t="s">
        <v>4087</v>
      </c>
      <c r="E2344">
        <v>2</v>
      </c>
      <c r="F2344">
        <v>0</v>
      </c>
      <c r="G2344">
        <v>4</v>
      </c>
      <c r="H2344" t="s">
        <v>15</v>
      </c>
      <c r="I2344" t="s">
        <v>26</v>
      </c>
      <c r="J2344" t="s">
        <v>32</v>
      </c>
      <c r="K2344" t="str">
        <f t="shared" si="108"/>
        <v>Bad</v>
      </c>
      <c r="L2344" t="str">
        <f t="shared" si="109"/>
        <v>Not Recommended</v>
      </c>
      <c r="M2344" t="str">
        <f t="shared" si="110"/>
        <v>Middle-age Adult</v>
      </c>
    </row>
    <row r="2345" spans="1:13" x14ac:dyDescent="0.3">
      <c r="A2345">
        <v>2426</v>
      </c>
      <c r="B2345">
        <v>1110</v>
      </c>
      <c r="C2345">
        <v>35</v>
      </c>
      <c r="D2345" t="s">
        <v>4089</v>
      </c>
      <c r="E2345">
        <v>3</v>
      </c>
      <c r="F2345">
        <v>0</v>
      </c>
      <c r="G2345">
        <v>0</v>
      </c>
      <c r="H2345" t="s">
        <v>21</v>
      </c>
      <c r="I2345" t="s">
        <v>16</v>
      </c>
      <c r="J2345" t="s">
        <v>16</v>
      </c>
      <c r="K2345" t="str">
        <f t="shared" si="108"/>
        <v>Average</v>
      </c>
      <c r="L2345" t="str">
        <f t="shared" si="109"/>
        <v>Not Recommended</v>
      </c>
      <c r="M2345" t="str">
        <f t="shared" si="110"/>
        <v>Middle-age Adult</v>
      </c>
    </row>
    <row r="2346" spans="1:13" x14ac:dyDescent="0.3">
      <c r="A2346">
        <v>2427</v>
      </c>
      <c r="B2346">
        <v>939</v>
      </c>
      <c r="C2346">
        <v>39</v>
      </c>
      <c r="D2346" t="s">
        <v>4090</v>
      </c>
      <c r="E2346">
        <v>1</v>
      </c>
      <c r="F2346">
        <v>1</v>
      </c>
      <c r="G2346">
        <v>0</v>
      </c>
      <c r="H2346" t="s">
        <v>15</v>
      </c>
      <c r="I2346" t="s">
        <v>26</v>
      </c>
      <c r="J2346" t="s">
        <v>75</v>
      </c>
      <c r="K2346" t="str">
        <f t="shared" si="108"/>
        <v>Worst</v>
      </c>
      <c r="L2346" t="str">
        <f t="shared" si="109"/>
        <v>Recommended</v>
      </c>
      <c r="M2346" t="str">
        <f t="shared" si="110"/>
        <v>Middle-age Adult</v>
      </c>
    </row>
    <row r="2347" spans="1:13" x14ac:dyDescent="0.3">
      <c r="A2347">
        <v>2428</v>
      </c>
      <c r="B2347">
        <v>820</v>
      </c>
      <c r="C2347">
        <v>48</v>
      </c>
      <c r="D2347" t="s">
        <v>4092</v>
      </c>
      <c r="E2347">
        <v>5</v>
      </c>
      <c r="F2347">
        <v>1</v>
      </c>
      <c r="G2347">
        <v>0</v>
      </c>
      <c r="H2347" t="s">
        <v>15</v>
      </c>
      <c r="I2347" t="s">
        <v>26</v>
      </c>
      <c r="J2347" t="s">
        <v>27</v>
      </c>
      <c r="K2347" t="str">
        <f t="shared" si="108"/>
        <v>Best</v>
      </c>
      <c r="L2347" t="str">
        <f t="shared" si="109"/>
        <v>Recommended</v>
      </c>
      <c r="M2347" t="str">
        <f t="shared" si="110"/>
        <v>Middle-age Adult</v>
      </c>
    </row>
    <row r="2348" spans="1:13" x14ac:dyDescent="0.3">
      <c r="A2348">
        <v>2429</v>
      </c>
      <c r="B2348">
        <v>872</v>
      </c>
      <c r="C2348">
        <v>61</v>
      </c>
      <c r="D2348" t="s">
        <v>4094</v>
      </c>
      <c r="E2348">
        <v>5</v>
      </c>
      <c r="F2348">
        <v>1</v>
      </c>
      <c r="G2348">
        <v>1</v>
      </c>
      <c r="H2348" t="s">
        <v>15</v>
      </c>
      <c r="I2348" t="s">
        <v>26</v>
      </c>
      <c r="J2348" t="s">
        <v>32</v>
      </c>
      <c r="K2348" t="str">
        <f t="shared" si="108"/>
        <v>Best</v>
      </c>
      <c r="L2348" t="str">
        <f t="shared" si="109"/>
        <v>Recommended</v>
      </c>
      <c r="M2348" t="str">
        <f t="shared" si="110"/>
        <v>Senior</v>
      </c>
    </row>
    <row r="2349" spans="1:13" x14ac:dyDescent="0.3">
      <c r="A2349">
        <v>2430</v>
      </c>
      <c r="B2349">
        <v>1085</v>
      </c>
      <c r="C2349">
        <v>33</v>
      </c>
      <c r="D2349" t="s">
        <v>4096</v>
      </c>
      <c r="E2349">
        <v>4</v>
      </c>
      <c r="F2349">
        <v>1</v>
      </c>
      <c r="G2349">
        <v>1</v>
      </c>
      <c r="H2349" t="s">
        <v>21</v>
      </c>
      <c r="I2349" t="s">
        <v>16</v>
      </c>
      <c r="J2349" t="s">
        <v>16</v>
      </c>
      <c r="K2349" t="str">
        <f t="shared" si="108"/>
        <v>Good</v>
      </c>
      <c r="L2349" t="str">
        <f t="shared" si="109"/>
        <v>Recommended</v>
      </c>
      <c r="M2349" t="str">
        <f t="shared" si="110"/>
        <v>Middle-age Adult</v>
      </c>
    </row>
    <row r="2350" spans="1:13" x14ac:dyDescent="0.3">
      <c r="A2350">
        <v>2431</v>
      </c>
      <c r="B2350">
        <v>820</v>
      </c>
      <c r="C2350">
        <v>46</v>
      </c>
      <c r="D2350" t="s">
        <v>4098</v>
      </c>
      <c r="E2350">
        <v>5</v>
      </c>
      <c r="F2350">
        <v>1</v>
      </c>
      <c r="G2350">
        <v>0</v>
      </c>
      <c r="H2350" t="s">
        <v>15</v>
      </c>
      <c r="I2350" t="s">
        <v>26</v>
      </c>
      <c r="J2350" t="s">
        <v>27</v>
      </c>
      <c r="K2350" t="str">
        <f t="shared" si="108"/>
        <v>Best</v>
      </c>
      <c r="L2350" t="str">
        <f t="shared" si="109"/>
        <v>Recommended</v>
      </c>
      <c r="M2350" t="str">
        <f t="shared" si="110"/>
        <v>Middle-age Adult</v>
      </c>
    </row>
    <row r="2351" spans="1:13" x14ac:dyDescent="0.3">
      <c r="A2351">
        <v>2432</v>
      </c>
      <c r="B2351">
        <v>1116</v>
      </c>
      <c r="C2351">
        <v>20</v>
      </c>
      <c r="D2351" t="s">
        <v>4100</v>
      </c>
      <c r="E2351">
        <v>1</v>
      </c>
      <c r="F2351">
        <v>0</v>
      </c>
      <c r="G2351">
        <v>0</v>
      </c>
      <c r="H2351" t="s">
        <v>15</v>
      </c>
      <c r="I2351" t="s">
        <v>56</v>
      </c>
      <c r="J2351" t="s">
        <v>57</v>
      </c>
      <c r="K2351" t="str">
        <f t="shared" si="108"/>
        <v>Worst</v>
      </c>
      <c r="L2351" t="str">
        <f t="shared" si="109"/>
        <v>Not Recommended</v>
      </c>
      <c r="M2351" t="str">
        <f t="shared" si="110"/>
        <v>Young Adult</v>
      </c>
    </row>
    <row r="2352" spans="1:13" x14ac:dyDescent="0.3">
      <c r="A2352">
        <v>2433</v>
      </c>
      <c r="B2352">
        <v>861</v>
      </c>
      <c r="C2352">
        <v>36</v>
      </c>
      <c r="D2352" t="s">
        <v>4102</v>
      </c>
      <c r="E2352">
        <v>4</v>
      </c>
      <c r="F2352">
        <v>1</v>
      </c>
      <c r="G2352">
        <v>0</v>
      </c>
      <c r="H2352" t="s">
        <v>15</v>
      </c>
      <c r="I2352" t="s">
        <v>26</v>
      </c>
      <c r="J2352" t="s">
        <v>32</v>
      </c>
      <c r="K2352" t="str">
        <f t="shared" si="108"/>
        <v>Good</v>
      </c>
      <c r="L2352" t="str">
        <f t="shared" si="109"/>
        <v>Recommended</v>
      </c>
      <c r="M2352" t="str">
        <f t="shared" si="110"/>
        <v>Middle-age Adult</v>
      </c>
    </row>
    <row r="2353" spans="1:13" x14ac:dyDescent="0.3">
      <c r="A2353">
        <v>2434</v>
      </c>
      <c r="B2353">
        <v>1076</v>
      </c>
      <c r="C2353">
        <v>32</v>
      </c>
      <c r="D2353" t="s">
        <v>4104</v>
      </c>
      <c r="E2353">
        <v>4</v>
      </c>
      <c r="F2353">
        <v>1</v>
      </c>
      <c r="G2353">
        <v>3</v>
      </c>
      <c r="H2353" t="s">
        <v>15</v>
      </c>
      <c r="I2353" t="s">
        <v>16</v>
      </c>
      <c r="J2353" t="s">
        <v>16</v>
      </c>
      <c r="K2353" t="str">
        <f t="shared" si="108"/>
        <v>Good</v>
      </c>
      <c r="L2353" t="str">
        <f t="shared" si="109"/>
        <v>Recommended</v>
      </c>
      <c r="M2353" t="str">
        <f t="shared" si="110"/>
        <v>Middle-age Adult</v>
      </c>
    </row>
    <row r="2354" spans="1:13" x14ac:dyDescent="0.3">
      <c r="A2354">
        <v>2435</v>
      </c>
      <c r="B2354">
        <v>1116</v>
      </c>
      <c r="C2354">
        <v>60</v>
      </c>
      <c r="D2354" t="s">
        <v>4105</v>
      </c>
      <c r="E2354">
        <v>3</v>
      </c>
      <c r="F2354">
        <v>0</v>
      </c>
      <c r="G2354">
        <v>0</v>
      </c>
      <c r="H2354" t="s">
        <v>15</v>
      </c>
      <c r="I2354" t="s">
        <v>56</v>
      </c>
      <c r="J2354" t="s">
        <v>57</v>
      </c>
      <c r="K2354" t="str">
        <f t="shared" si="108"/>
        <v>Average</v>
      </c>
      <c r="L2354" t="str">
        <f t="shared" si="109"/>
        <v>Not Recommended</v>
      </c>
      <c r="M2354" t="str">
        <f t="shared" si="110"/>
        <v>Senior</v>
      </c>
    </row>
    <row r="2355" spans="1:13" x14ac:dyDescent="0.3">
      <c r="A2355">
        <v>2436</v>
      </c>
      <c r="B2355">
        <v>939</v>
      </c>
      <c r="C2355">
        <v>41</v>
      </c>
      <c r="D2355" t="s">
        <v>4107</v>
      </c>
      <c r="E2355">
        <v>2</v>
      </c>
      <c r="F2355">
        <v>0</v>
      </c>
      <c r="G2355">
        <v>10</v>
      </c>
      <c r="H2355" t="s">
        <v>15</v>
      </c>
      <c r="I2355" t="s">
        <v>26</v>
      </c>
      <c r="J2355" t="s">
        <v>75</v>
      </c>
      <c r="K2355" t="str">
        <f t="shared" si="108"/>
        <v>Bad</v>
      </c>
      <c r="L2355" t="str">
        <f t="shared" si="109"/>
        <v>Not Recommended</v>
      </c>
      <c r="M2355" t="str">
        <f t="shared" si="110"/>
        <v>Middle-age Adult</v>
      </c>
    </row>
    <row r="2356" spans="1:13" x14ac:dyDescent="0.3">
      <c r="A2356">
        <v>2437</v>
      </c>
      <c r="B2356">
        <v>1085</v>
      </c>
      <c r="C2356">
        <v>39</v>
      </c>
      <c r="D2356" t="s">
        <v>4108</v>
      </c>
      <c r="E2356">
        <v>5</v>
      </c>
      <c r="F2356">
        <v>1</v>
      </c>
      <c r="G2356">
        <v>0</v>
      </c>
      <c r="H2356" t="s">
        <v>21</v>
      </c>
      <c r="I2356" t="s">
        <v>16</v>
      </c>
      <c r="J2356" t="s">
        <v>16</v>
      </c>
      <c r="K2356" t="str">
        <f t="shared" si="108"/>
        <v>Best</v>
      </c>
      <c r="L2356" t="str">
        <f t="shared" si="109"/>
        <v>Recommended</v>
      </c>
      <c r="M2356" t="str">
        <f t="shared" si="110"/>
        <v>Middle-age Adult</v>
      </c>
    </row>
    <row r="2357" spans="1:13" x14ac:dyDescent="0.3">
      <c r="A2357">
        <v>2438</v>
      </c>
      <c r="B2357">
        <v>895</v>
      </c>
      <c r="C2357">
        <v>56</v>
      </c>
      <c r="D2357" t="s">
        <v>4110</v>
      </c>
      <c r="E2357">
        <v>5</v>
      </c>
      <c r="F2357">
        <v>1</v>
      </c>
      <c r="G2357">
        <v>1</v>
      </c>
      <c r="H2357" t="s">
        <v>21</v>
      </c>
      <c r="I2357" t="s">
        <v>26</v>
      </c>
      <c r="J2357" t="s">
        <v>103</v>
      </c>
      <c r="K2357" t="str">
        <f t="shared" si="108"/>
        <v>Best</v>
      </c>
      <c r="L2357" t="str">
        <f t="shared" si="109"/>
        <v>Recommended</v>
      </c>
      <c r="M2357" t="str">
        <f t="shared" si="110"/>
        <v>Senior</v>
      </c>
    </row>
    <row r="2358" spans="1:13" x14ac:dyDescent="0.3">
      <c r="A2358">
        <v>2439</v>
      </c>
      <c r="B2358">
        <v>895</v>
      </c>
      <c r="C2358">
        <v>63</v>
      </c>
      <c r="D2358" t="s">
        <v>4112</v>
      </c>
      <c r="E2358">
        <v>3</v>
      </c>
      <c r="F2358">
        <v>0</v>
      </c>
      <c r="G2358">
        <v>0</v>
      </c>
      <c r="H2358" t="s">
        <v>21</v>
      </c>
      <c r="I2358" t="s">
        <v>26</v>
      </c>
      <c r="J2358" t="s">
        <v>103</v>
      </c>
      <c r="K2358" t="str">
        <f t="shared" si="108"/>
        <v>Average</v>
      </c>
      <c r="L2358" t="str">
        <f t="shared" si="109"/>
        <v>Not Recommended</v>
      </c>
      <c r="M2358" t="str">
        <f t="shared" si="110"/>
        <v>Senior</v>
      </c>
    </row>
    <row r="2359" spans="1:13" x14ac:dyDescent="0.3">
      <c r="A2359">
        <v>2440</v>
      </c>
      <c r="B2359">
        <v>1085</v>
      </c>
      <c r="C2359">
        <v>31</v>
      </c>
      <c r="D2359" t="s">
        <v>4114</v>
      </c>
      <c r="E2359">
        <v>4</v>
      </c>
      <c r="F2359">
        <v>1</v>
      </c>
      <c r="G2359">
        <v>7</v>
      </c>
      <c r="H2359" t="s">
        <v>21</v>
      </c>
      <c r="I2359" t="s">
        <v>16</v>
      </c>
      <c r="J2359" t="s">
        <v>16</v>
      </c>
      <c r="K2359" t="str">
        <f t="shared" si="108"/>
        <v>Good</v>
      </c>
      <c r="L2359" t="str">
        <f t="shared" si="109"/>
        <v>Recommended</v>
      </c>
      <c r="M2359" t="str">
        <f t="shared" si="110"/>
        <v>Middle-age Adult</v>
      </c>
    </row>
    <row r="2360" spans="1:13" x14ac:dyDescent="0.3">
      <c r="A2360">
        <v>2441</v>
      </c>
      <c r="B2360">
        <v>1085</v>
      </c>
      <c r="C2360">
        <v>40</v>
      </c>
      <c r="D2360" t="s">
        <v>4116</v>
      </c>
      <c r="E2360">
        <v>5</v>
      </c>
      <c r="F2360">
        <v>1</v>
      </c>
      <c r="G2360">
        <v>3</v>
      </c>
      <c r="H2360" t="s">
        <v>21</v>
      </c>
      <c r="I2360" t="s">
        <v>16</v>
      </c>
      <c r="J2360" t="s">
        <v>16</v>
      </c>
      <c r="K2360" t="str">
        <f t="shared" si="108"/>
        <v>Best</v>
      </c>
      <c r="L2360" t="str">
        <f t="shared" si="109"/>
        <v>Recommended</v>
      </c>
      <c r="M2360" t="str">
        <f t="shared" si="110"/>
        <v>Middle-age Adult</v>
      </c>
    </row>
    <row r="2361" spans="1:13" x14ac:dyDescent="0.3">
      <c r="A2361">
        <v>2442</v>
      </c>
      <c r="B2361">
        <v>820</v>
      </c>
      <c r="C2361">
        <v>38</v>
      </c>
      <c r="D2361" t="s">
        <v>4118</v>
      </c>
      <c r="E2361">
        <v>5</v>
      </c>
      <c r="F2361">
        <v>1</v>
      </c>
      <c r="G2361">
        <v>0</v>
      </c>
      <c r="H2361" t="s">
        <v>15</v>
      </c>
      <c r="I2361" t="s">
        <v>26</v>
      </c>
      <c r="J2361" t="s">
        <v>27</v>
      </c>
      <c r="K2361" t="str">
        <f t="shared" si="108"/>
        <v>Best</v>
      </c>
      <c r="L2361" t="str">
        <f t="shared" si="109"/>
        <v>Recommended</v>
      </c>
      <c r="M2361" t="str">
        <f t="shared" si="110"/>
        <v>Middle-age Adult</v>
      </c>
    </row>
    <row r="2362" spans="1:13" x14ac:dyDescent="0.3">
      <c r="A2362">
        <v>2443</v>
      </c>
      <c r="B2362">
        <v>895</v>
      </c>
      <c r="C2362">
        <v>45</v>
      </c>
      <c r="D2362" t="s">
        <v>4120</v>
      </c>
      <c r="E2362">
        <v>4</v>
      </c>
      <c r="F2362">
        <v>1</v>
      </c>
      <c r="G2362">
        <v>0</v>
      </c>
      <c r="H2362" t="s">
        <v>21</v>
      </c>
      <c r="I2362" t="s">
        <v>26</v>
      </c>
      <c r="J2362" t="s">
        <v>103</v>
      </c>
      <c r="K2362" t="str">
        <f t="shared" si="108"/>
        <v>Good</v>
      </c>
      <c r="L2362" t="str">
        <f t="shared" si="109"/>
        <v>Recommended</v>
      </c>
      <c r="M2362" t="str">
        <f t="shared" si="110"/>
        <v>Middle-age Adult</v>
      </c>
    </row>
    <row r="2363" spans="1:13" x14ac:dyDescent="0.3">
      <c r="A2363">
        <v>2444</v>
      </c>
      <c r="B2363">
        <v>1085</v>
      </c>
      <c r="C2363">
        <v>39</v>
      </c>
      <c r="D2363" t="s">
        <v>4122</v>
      </c>
      <c r="E2363">
        <v>4</v>
      </c>
      <c r="F2363">
        <v>1</v>
      </c>
      <c r="G2363">
        <v>1</v>
      </c>
      <c r="H2363" t="s">
        <v>21</v>
      </c>
      <c r="I2363" t="s">
        <v>16</v>
      </c>
      <c r="J2363" t="s">
        <v>16</v>
      </c>
      <c r="K2363" t="str">
        <f t="shared" si="108"/>
        <v>Good</v>
      </c>
      <c r="L2363" t="str">
        <f t="shared" si="109"/>
        <v>Recommended</v>
      </c>
      <c r="M2363" t="str">
        <f t="shared" si="110"/>
        <v>Middle-age Adult</v>
      </c>
    </row>
    <row r="2364" spans="1:13" x14ac:dyDescent="0.3">
      <c r="A2364">
        <v>2445</v>
      </c>
      <c r="B2364">
        <v>939</v>
      </c>
      <c r="C2364">
        <v>35</v>
      </c>
      <c r="D2364" t="s">
        <v>4124</v>
      </c>
      <c r="E2364">
        <v>5</v>
      </c>
      <c r="F2364">
        <v>1</v>
      </c>
      <c r="G2364">
        <v>4</v>
      </c>
      <c r="H2364" t="s">
        <v>15</v>
      </c>
      <c r="I2364" t="s">
        <v>26</v>
      </c>
      <c r="J2364" t="s">
        <v>75</v>
      </c>
      <c r="K2364" t="str">
        <f t="shared" si="108"/>
        <v>Best</v>
      </c>
      <c r="L2364" t="str">
        <f t="shared" si="109"/>
        <v>Recommended</v>
      </c>
      <c r="M2364" t="str">
        <f t="shared" si="110"/>
        <v>Middle-age Adult</v>
      </c>
    </row>
    <row r="2365" spans="1:13" x14ac:dyDescent="0.3">
      <c r="A2365">
        <v>2446</v>
      </c>
      <c r="B2365">
        <v>1085</v>
      </c>
      <c r="C2365">
        <v>46</v>
      </c>
      <c r="D2365" t="s">
        <v>4126</v>
      </c>
      <c r="E2365">
        <v>5</v>
      </c>
      <c r="F2365">
        <v>1</v>
      </c>
      <c r="G2365">
        <v>1</v>
      </c>
      <c r="H2365" t="s">
        <v>21</v>
      </c>
      <c r="I2365" t="s">
        <v>16</v>
      </c>
      <c r="J2365" t="s">
        <v>16</v>
      </c>
      <c r="K2365" t="str">
        <f t="shared" si="108"/>
        <v>Best</v>
      </c>
      <c r="L2365" t="str">
        <f t="shared" si="109"/>
        <v>Recommended</v>
      </c>
      <c r="M2365" t="str">
        <f t="shared" si="110"/>
        <v>Middle-age Adult</v>
      </c>
    </row>
    <row r="2366" spans="1:13" x14ac:dyDescent="0.3">
      <c r="A2366">
        <v>2447</v>
      </c>
      <c r="B2366">
        <v>859</v>
      </c>
      <c r="C2366">
        <v>83</v>
      </c>
      <c r="D2366" t="s">
        <v>4128</v>
      </c>
      <c r="E2366">
        <v>5</v>
      </c>
      <c r="F2366">
        <v>1</v>
      </c>
      <c r="G2366">
        <v>0</v>
      </c>
      <c r="H2366" t="s">
        <v>21</v>
      </c>
      <c r="I2366" t="s">
        <v>26</v>
      </c>
      <c r="J2366" t="s">
        <v>32</v>
      </c>
      <c r="K2366" t="str">
        <f t="shared" si="108"/>
        <v>Best</v>
      </c>
      <c r="L2366" t="str">
        <f t="shared" si="109"/>
        <v>Recommended</v>
      </c>
      <c r="M2366" t="str">
        <f t="shared" si="110"/>
        <v>Elderly</v>
      </c>
    </row>
    <row r="2367" spans="1:13" x14ac:dyDescent="0.3">
      <c r="A2367">
        <v>2448</v>
      </c>
      <c r="B2367">
        <v>1085</v>
      </c>
      <c r="C2367">
        <v>42</v>
      </c>
      <c r="D2367" t="s">
        <v>4130</v>
      </c>
      <c r="E2367">
        <v>5</v>
      </c>
      <c r="F2367">
        <v>1</v>
      </c>
      <c r="G2367">
        <v>0</v>
      </c>
      <c r="H2367" t="s">
        <v>21</v>
      </c>
      <c r="I2367" t="s">
        <v>16</v>
      </c>
      <c r="J2367" t="s">
        <v>16</v>
      </c>
      <c r="K2367" t="str">
        <f t="shared" si="108"/>
        <v>Best</v>
      </c>
      <c r="L2367" t="str">
        <f t="shared" si="109"/>
        <v>Recommended</v>
      </c>
      <c r="M2367" t="str">
        <f t="shared" si="110"/>
        <v>Middle-age Adult</v>
      </c>
    </row>
    <row r="2368" spans="1:13" x14ac:dyDescent="0.3">
      <c r="A2368">
        <v>2449</v>
      </c>
      <c r="B2368">
        <v>1085</v>
      </c>
      <c r="C2368">
        <v>46</v>
      </c>
      <c r="D2368" t="s">
        <v>4131</v>
      </c>
      <c r="E2368">
        <v>5</v>
      </c>
      <c r="F2368">
        <v>1</v>
      </c>
      <c r="G2368">
        <v>0</v>
      </c>
      <c r="H2368" t="s">
        <v>21</v>
      </c>
      <c r="I2368" t="s">
        <v>16</v>
      </c>
      <c r="J2368" t="s">
        <v>16</v>
      </c>
      <c r="K2368" t="str">
        <f t="shared" si="108"/>
        <v>Best</v>
      </c>
      <c r="L2368" t="str">
        <f t="shared" si="109"/>
        <v>Recommended</v>
      </c>
      <c r="M2368" t="str">
        <f t="shared" si="110"/>
        <v>Middle-age Adult</v>
      </c>
    </row>
    <row r="2369" spans="1:13" x14ac:dyDescent="0.3">
      <c r="A2369">
        <v>2450</v>
      </c>
      <c r="B2369">
        <v>895</v>
      </c>
      <c r="C2369">
        <v>45</v>
      </c>
      <c r="D2369" t="s">
        <v>4132</v>
      </c>
      <c r="E2369">
        <v>5</v>
      </c>
      <c r="F2369">
        <v>1</v>
      </c>
      <c r="G2369">
        <v>1</v>
      </c>
      <c r="H2369" t="s">
        <v>21</v>
      </c>
      <c r="I2369" t="s">
        <v>26</v>
      </c>
      <c r="J2369" t="s">
        <v>103</v>
      </c>
      <c r="K2369" t="str">
        <f t="shared" si="108"/>
        <v>Best</v>
      </c>
      <c r="L2369" t="str">
        <f t="shared" si="109"/>
        <v>Recommended</v>
      </c>
      <c r="M2369" t="str">
        <f t="shared" si="110"/>
        <v>Middle-age Adult</v>
      </c>
    </row>
    <row r="2370" spans="1:13" x14ac:dyDescent="0.3">
      <c r="A2370">
        <v>2451</v>
      </c>
      <c r="B2370">
        <v>861</v>
      </c>
      <c r="C2370">
        <v>49</v>
      </c>
      <c r="D2370" t="s">
        <v>4134</v>
      </c>
      <c r="E2370">
        <v>5</v>
      </c>
      <c r="F2370">
        <v>1</v>
      </c>
      <c r="G2370">
        <v>0</v>
      </c>
      <c r="H2370" t="s">
        <v>15</v>
      </c>
      <c r="I2370" t="s">
        <v>26</v>
      </c>
      <c r="J2370" t="s">
        <v>32</v>
      </c>
      <c r="K2370" t="str">
        <f t="shared" ref="K2370:K2433" si="111">IF(E2370=1,"Worst",IF(E2370=2,"Bad",IF(E2370=3,"Average",IF(E2370=4,"Good",IF(E2370=5,"Best","")))))</f>
        <v>Best</v>
      </c>
      <c r="L2370" t="str">
        <f t="shared" ref="L2370:L2433" si="112">IF(F2370=1,"Recommended","Not Recommended")</f>
        <v>Recommended</v>
      </c>
      <c r="M2370" t="str">
        <f t="shared" ref="M2370:M2433" si="113">IF(C2370&lt;=19,"Teenager", IF(C2370&lt;=30,"Young Adult", IF(C2370&lt;=50,"Middle-age Adult", IF(C2370&lt;=65,"Senior", "Elderly"))))</f>
        <v>Middle-age Adult</v>
      </c>
    </row>
    <row r="2371" spans="1:13" x14ac:dyDescent="0.3">
      <c r="A2371">
        <v>2452</v>
      </c>
      <c r="B2371">
        <v>820</v>
      </c>
      <c r="C2371">
        <v>21</v>
      </c>
      <c r="D2371" t="s">
        <v>4136</v>
      </c>
      <c r="E2371">
        <v>4</v>
      </c>
      <c r="F2371">
        <v>1</v>
      </c>
      <c r="G2371">
        <v>0</v>
      </c>
      <c r="H2371" t="s">
        <v>15</v>
      </c>
      <c r="I2371" t="s">
        <v>26</v>
      </c>
      <c r="J2371" t="s">
        <v>27</v>
      </c>
      <c r="K2371" t="str">
        <f t="shared" si="111"/>
        <v>Good</v>
      </c>
      <c r="L2371" t="str">
        <f t="shared" si="112"/>
        <v>Recommended</v>
      </c>
      <c r="M2371" t="str">
        <f t="shared" si="113"/>
        <v>Young Adult</v>
      </c>
    </row>
    <row r="2372" spans="1:13" x14ac:dyDescent="0.3">
      <c r="A2372">
        <v>2453</v>
      </c>
      <c r="B2372">
        <v>895</v>
      </c>
      <c r="C2372">
        <v>43</v>
      </c>
      <c r="D2372" t="s">
        <v>4138</v>
      </c>
      <c r="E2372">
        <v>4</v>
      </c>
      <c r="F2372">
        <v>1</v>
      </c>
      <c r="G2372">
        <v>0</v>
      </c>
      <c r="H2372" t="s">
        <v>21</v>
      </c>
      <c r="I2372" t="s">
        <v>26</v>
      </c>
      <c r="J2372" t="s">
        <v>103</v>
      </c>
      <c r="K2372" t="str">
        <f t="shared" si="111"/>
        <v>Good</v>
      </c>
      <c r="L2372" t="str">
        <f t="shared" si="112"/>
        <v>Recommended</v>
      </c>
      <c r="M2372" t="str">
        <f t="shared" si="113"/>
        <v>Middle-age Adult</v>
      </c>
    </row>
    <row r="2373" spans="1:13" x14ac:dyDescent="0.3">
      <c r="A2373">
        <v>2454</v>
      </c>
      <c r="B2373">
        <v>872</v>
      </c>
      <c r="C2373">
        <v>62</v>
      </c>
      <c r="D2373" t="s">
        <v>4139</v>
      </c>
      <c r="E2373">
        <v>5</v>
      </c>
      <c r="F2373">
        <v>1</v>
      </c>
      <c r="G2373">
        <v>3</v>
      </c>
      <c r="H2373" t="s">
        <v>15</v>
      </c>
      <c r="I2373" t="s">
        <v>26</v>
      </c>
      <c r="J2373" t="s">
        <v>32</v>
      </c>
      <c r="K2373" t="str">
        <f t="shared" si="111"/>
        <v>Best</v>
      </c>
      <c r="L2373" t="str">
        <f t="shared" si="112"/>
        <v>Recommended</v>
      </c>
      <c r="M2373" t="str">
        <f t="shared" si="113"/>
        <v>Senior</v>
      </c>
    </row>
    <row r="2374" spans="1:13" x14ac:dyDescent="0.3">
      <c r="A2374">
        <v>2455</v>
      </c>
      <c r="B2374">
        <v>1085</v>
      </c>
      <c r="C2374">
        <v>22</v>
      </c>
      <c r="D2374" t="s">
        <v>4141</v>
      </c>
      <c r="E2374">
        <v>5</v>
      </c>
      <c r="F2374">
        <v>1</v>
      </c>
      <c r="G2374">
        <v>1</v>
      </c>
      <c r="H2374" t="s">
        <v>21</v>
      </c>
      <c r="I2374" t="s">
        <v>16</v>
      </c>
      <c r="J2374" t="s">
        <v>16</v>
      </c>
      <c r="K2374" t="str">
        <f t="shared" si="111"/>
        <v>Best</v>
      </c>
      <c r="L2374" t="str">
        <f t="shared" si="112"/>
        <v>Recommended</v>
      </c>
      <c r="M2374" t="str">
        <f t="shared" si="113"/>
        <v>Young Adult</v>
      </c>
    </row>
    <row r="2375" spans="1:13" x14ac:dyDescent="0.3">
      <c r="A2375">
        <v>2456</v>
      </c>
      <c r="B2375">
        <v>861</v>
      </c>
      <c r="C2375">
        <v>53</v>
      </c>
      <c r="D2375" t="s">
        <v>4143</v>
      </c>
      <c r="E2375">
        <v>4</v>
      </c>
      <c r="F2375">
        <v>1</v>
      </c>
      <c r="G2375">
        <v>0</v>
      </c>
      <c r="H2375" t="s">
        <v>15</v>
      </c>
      <c r="I2375" t="s">
        <v>26</v>
      </c>
      <c r="J2375" t="s">
        <v>32</v>
      </c>
      <c r="K2375" t="str">
        <f t="shared" si="111"/>
        <v>Good</v>
      </c>
      <c r="L2375" t="str">
        <f t="shared" si="112"/>
        <v>Recommended</v>
      </c>
      <c r="M2375" t="str">
        <f t="shared" si="113"/>
        <v>Senior</v>
      </c>
    </row>
    <row r="2376" spans="1:13" x14ac:dyDescent="0.3">
      <c r="A2376">
        <v>2457</v>
      </c>
      <c r="B2376">
        <v>861</v>
      </c>
      <c r="C2376">
        <v>35</v>
      </c>
      <c r="D2376" t="s">
        <v>4145</v>
      </c>
      <c r="E2376">
        <v>5</v>
      </c>
      <c r="F2376">
        <v>1</v>
      </c>
      <c r="G2376">
        <v>4</v>
      </c>
      <c r="H2376" t="s">
        <v>15</v>
      </c>
      <c r="I2376" t="s">
        <v>26</v>
      </c>
      <c r="J2376" t="s">
        <v>32</v>
      </c>
      <c r="K2376" t="str">
        <f t="shared" si="111"/>
        <v>Best</v>
      </c>
      <c r="L2376" t="str">
        <f t="shared" si="112"/>
        <v>Recommended</v>
      </c>
      <c r="M2376" t="str">
        <f t="shared" si="113"/>
        <v>Middle-age Adult</v>
      </c>
    </row>
    <row r="2377" spans="1:13" x14ac:dyDescent="0.3">
      <c r="A2377">
        <v>2458</v>
      </c>
      <c r="B2377">
        <v>1085</v>
      </c>
      <c r="C2377">
        <v>31</v>
      </c>
      <c r="D2377" t="s">
        <v>4147</v>
      </c>
      <c r="E2377">
        <v>5</v>
      </c>
      <c r="F2377">
        <v>1</v>
      </c>
      <c r="G2377">
        <v>1</v>
      </c>
      <c r="H2377" t="s">
        <v>21</v>
      </c>
      <c r="I2377" t="s">
        <v>16</v>
      </c>
      <c r="J2377" t="s">
        <v>16</v>
      </c>
      <c r="K2377" t="str">
        <f t="shared" si="111"/>
        <v>Best</v>
      </c>
      <c r="L2377" t="str">
        <f t="shared" si="112"/>
        <v>Recommended</v>
      </c>
      <c r="M2377" t="str">
        <f t="shared" si="113"/>
        <v>Middle-age Adult</v>
      </c>
    </row>
    <row r="2378" spans="1:13" x14ac:dyDescent="0.3">
      <c r="A2378">
        <v>2459</v>
      </c>
      <c r="B2378">
        <v>1116</v>
      </c>
      <c r="C2378">
        <v>63</v>
      </c>
      <c r="D2378" t="s">
        <v>4148</v>
      </c>
      <c r="E2378">
        <v>2</v>
      </c>
      <c r="F2378">
        <v>0</v>
      </c>
      <c r="G2378">
        <v>5</v>
      </c>
      <c r="H2378" t="s">
        <v>15</v>
      </c>
      <c r="I2378" t="s">
        <v>56</v>
      </c>
      <c r="J2378" t="s">
        <v>57</v>
      </c>
      <c r="K2378" t="str">
        <f t="shared" si="111"/>
        <v>Bad</v>
      </c>
      <c r="L2378" t="str">
        <f t="shared" si="112"/>
        <v>Not Recommended</v>
      </c>
      <c r="M2378" t="str">
        <f t="shared" si="113"/>
        <v>Senior</v>
      </c>
    </row>
    <row r="2379" spans="1:13" x14ac:dyDescent="0.3">
      <c r="A2379">
        <v>2460</v>
      </c>
      <c r="B2379">
        <v>820</v>
      </c>
      <c r="C2379">
        <v>51</v>
      </c>
      <c r="D2379" t="s">
        <v>4150</v>
      </c>
      <c r="E2379">
        <v>4</v>
      </c>
      <c r="F2379">
        <v>1</v>
      </c>
      <c r="G2379">
        <v>1</v>
      </c>
      <c r="H2379" t="s">
        <v>15</v>
      </c>
      <c r="I2379" t="s">
        <v>26</v>
      </c>
      <c r="J2379" t="s">
        <v>27</v>
      </c>
      <c r="K2379" t="str">
        <f t="shared" si="111"/>
        <v>Good</v>
      </c>
      <c r="L2379" t="str">
        <f t="shared" si="112"/>
        <v>Recommended</v>
      </c>
      <c r="M2379" t="str">
        <f t="shared" si="113"/>
        <v>Senior</v>
      </c>
    </row>
    <row r="2380" spans="1:13" x14ac:dyDescent="0.3">
      <c r="A2380">
        <v>2461</v>
      </c>
      <c r="B2380">
        <v>1116</v>
      </c>
      <c r="C2380">
        <v>50</v>
      </c>
      <c r="D2380" t="s">
        <v>4152</v>
      </c>
      <c r="E2380">
        <v>4</v>
      </c>
      <c r="F2380">
        <v>1</v>
      </c>
      <c r="G2380">
        <v>3</v>
      </c>
      <c r="H2380" t="s">
        <v>15</v>
      </c>
      <c r="I2380" t="s">
        <v>56</v>
      </c>
      <c r="J2380" t="s">
        <v>57</v>
      </c>
      <c r="K2380" t="str">
        <f t="shared" si="111"/>
        <v>Good</v>
      </c>
      <c r="L2380" t="str">
        <f t="shared" si="112"/>
        <v>Recommended</v>
      </c>
      <c r="M2380" t="str">
        <f t="shared" si="113"/>
        <v>Middle-age Adult</v>
      </c>
    </row>
    <row r="2381" spans="1:13" x14ac:dyDescent="0.3">
      <c r="A2381">
        <v>2462</v>
      </c>
      <c r="B2381">
        <v>872</v>
      </c>
      <c r="C2381">
        <v>58</v>
      </c>
      <c r="D2381" t="s">
        <v>4153</v>
      </c>
      <c r="E2381">
        <v>5</v>
      </c>
      <c r="F2381">
        <v>1</v>
      </c>
      <c r="G2381">
        <v>14</v>
      </c>
      <c r="H2381" t="s">
        <v>15</v>
      </c>
      <c r="I2381" t="s">
        <v>26</v>
      </c>
      <c r="J2381" t="s">
        <v>32</v>
      </c>
      <c r="K2381" t="str">
        <f t="shared" si="111"/>
        <v>Best</v>
      </c>
      <c r="L2381" t="str">
        <f t="shared" si="112"/>
        <v>Recommended</v>
      </c>
      <c r="M2381" t="str">
        <f t="shared" si="113"/>
        <v>Senior</v>
      </c>
    </row>
    <row r="2382" spans="1:13" x14ac:dyDescent="0.3">
      <c r="A2382">
        <v>2463</v>
      </c>
      <c r="B2382">
        <v>1085</v>
      </c>
      <c r="C2382">
        <v>31</v>
      </c>
      <c r="D2382" t="s">
        <v>4154</v>
      </c>
      <c r="E2382">
        <v>4</v>
      </c>
      <c r="F2382">
        <v>1</v>
      </c>
      <c r="G2382">
        <v>0</v>
      </c>
      <c r="H2382" t="s">
        <v>21</v>
      </c>
      <c r="I2382" t="s">
        <v>16</v>
      </c>
      <c r="J2382" t="s">
        <v>16</v>
      </c>
      <c r="K2382" t="str">
        <f t="shared" si="111"/>
        <v>Good</v>
      </c>
      <c r="L2382" t="str">
        <f t="shared" si="112"/>
        <v>Recommended</v>
      </c>
      <c r="M2382" t="str">
        <f t="shared" si="113"/>
        <v>Middle-age Adult</v>
      </c>
    </row>
    <row r="2383" spans="1:13" x14ac:dyDescent="0.3">
      <c r="A2383">
        <v>2464</v>
      </c>
      <c r="B2383">
        <v>861</v>
      </c>
      <c r="C2383">
        <v>37</v>
      </c>
      <c r="D2383" t="s">
        <v>4156</v>
      </c>
      <c r="E2383">
        <v>3</v>
      </c>
      <c r="F2383">
        <v>0</v>
      </c>
      <c r="G2383">
        <v>0</v>
      </c>
      <c r="H2383" t="s">
        <v>15</v>
      </c>
      <c r="I2383" t="s">
        <v>26</v>
      </c>
      <c r="J2383" t="s">
        <v>32</v>
      </c>
      <c r="K2383" t="str">
        <f t="shared" si="111"/>
        <v>Average</v>
      </c>
      <c r="L2383" t="str">
        <f t="shared" si="112"/>
        <v>Not Recommended</v>
      </c>
      <c r="M2383" t="str">
        <f t="shared" si="113"/>
        <v>Middle-age Adult</v>
      </c>
    </row>
    <row r="2384" spans="1:13" x14ac:dyDescent="0.3">
      <c r="A2384">
        <v>2465</v>
      </c>
      <c r="B2384">
        <v>1085</v>
      </c>
      <c r="C2384">
        <v>43</v>
      </c>
      <c r="D2384" t="s">
        <v>4158</v>
      </c>
      <c r="E2384">
        <v>4</v>
      </c>
      <c r="F2384">
        <v>1</v>
      </c>
      <c r="G2384">
        <v>3</v>
      </c>
      <c r="H2384" t="s">
        <v>21</v>
      </c>
      <c r="I2384" t="s">
        <v>16</v>
      </c>
      <c r="J2384" t="s">
        <v>16</v>
      </c>
      <c r="K2384" t="str">
        <f t="shared" si="111"/>
        <v>Good</v>
      </c>
      <c r="L2384" t="str">
        <f t="shared" si="112"/>
        <v>Recommended</v>
      </c>
      <c r="M2384" t="str">
        <f t="shared" si="113"/>
        <v>Middle-age Adult</v>
      </c>
    </row>
    <row r="2385" spans="1:13" x14ac:dyDescent="0.3">
      <c r="A2385">
        <v>2467</v>
      </c>
      <c r="B2385">
        <v>820</v>
      </c>
      <c r="C2385">
        <v>58</v>
      </c>
      <c r="D2385" t="s">
        <v>4159</v>
      </c>
      <c r="E2385">
        <v>3</v>
      </c>
      <c r="F2385">
        <v>0</v>
      </c>
      <c r="G2385">
        <v>20</v>
      </c>
      <c r="H2385" t="s">
        <v>15</v>
      </c>
      <c r="I2385" t="s">
        <v>26</v>
      </c>
      <c r="J2385" t="s">
        <v>27</v>
      </c>
      <c r="K2385" t="str">
        <f t="shared" si="111"/>
        <v>Average</v>
      </c>
      <c r="L2385" t="str">
        <f t="shared" si="112"/>
        <v>Not Recommended</v>
      </c>
      <c r="M2385" t="str">
        <f t="shared" si="113"/>
        <v>Senior</v>
      </c>
    </row>
    <row r="2386" spans="1:13" x14ac:dyDescent="0.3">
      <c r="A2386">
        <v>2469</v>
      </c>
      <c r="B2386">
        <v>895</v>
      </c>
      <c r="C2386">
        <v>35</v>
      </c>
      <c r="D2386" t="s">
        <v>4161</v>
      </c>
      <c r="E2386">
        <v>5</v>
      </c>
      <c r="F2386">
        <v>1</v>
      </c>
      <c r="G2386">
        <v>0</v>
      </c>
      <c r="H2386" t="s">
        <v>21</v>
      </c>
      <c r="I2386" t="s">
        <v>26</v>
      </c>
      <c r="J2386" t="s">
        <v>103</v>
      </c>
      <c r="K2386" t="str">
        <f t="shared" si="111"/>
        <v>Best</v>
      </c>
      <c r="L2386" t="str">
        <f t="shared" si="112"/>
        <v>Recommended</v>
      </c>
      <c r="M2386" t="str">
        <f t="shared" si="113"/>
        <v>Middle-age Adult</v>
      </c>
    </row>
    <row r="2387" spans="1:13" x14ac:dyDescent="0.3">
      <c r="A2387">
        <v>2470</v>
      </c>
      <c r="B2387">
        <v>895</v>
      </c>
      <c r="C2387">
        <v>61</v>
      </c>
      <c r="D2387" t="s">
        <v>4163</v>
      </c>
      <c r="E2387">
        <v>5</v>
      </c>
      <c r="F2387">
        <v>1</v>
      </c>
      <c r="G2387">
        <v>0</v>
      </c>
      <c r="H2387" t="s">
        <v>21</v>
      </c>
      <c r="I2387" t="s">
        <v>26</v>
      </c>
      <c r="J2387" t="s">
        <v>103</v>
      </c>
      <c r="K2387" t="str">
        <f t="shared" si="111"/>
        <v>Best</v>
      </c>
      <c r="L2387" t="str">
        <f t="shared" si="112"/>
        <v>Recommended</v>
      </c>
      <c r="M2387" t="str">
        <f t="shared" si="113"/>
        <v>Senior</v>
      </c>
    </row>
    <row r="2388" spans="1:13" x14ac:dyDescent="0.3">
      <c r="A2388">
        <v>2471</v>
      </c>
      <c r="B2388">
        <v>1085</v>
      </c>
      <c r="C2388">
        <v>22</v>
      </c>
      <c r="D2388" t="s">
        <v>4165</v>
      </c>
      <c r="E2388">
        <v>5</v>
      </c>
      <c r="F2388">
        <v>1</v>
      </c>
      <c r="G2388">
        <v>1</v>
      </c>
      <c r="H2388" t="s">
        <v>21</v>
      </c>
      <c r="I2388" t="s">
        <v>16</v>
      </c>
      <c r="J2388" t="s">
        <v>16</v>
      </c>
      <c r="K2388" t="str">
        <f t="shared" si="111"/>
        <v>Best</v>
      </c>
      <c r="L2388" t="str">
        <f t="shared" si="112"/>
        <v>Recommended</v>
      </c>
      <c r="M2388" t="str">
        <f t="shared" si="113"/>
        <v>Young Adult</v>
      </c>
    </row>
    <row r="2389" spans="1:13" x14ac:dyDescent="0.3">
      <c r="A2389">
        <v>2472</v>
      </c>
      <c r="B2389">
        <v>753</v>
      </c>
      <c r="C2389">
        <v>51</v>
      </c>
      <c r="D2389" t="s">
        <v>4167</v>
      </c>
      <c r="E2389">
        <v>5</v>
      </c>
      <c r="F2389">
        <v>1</v>
      </c>
      <c r="G2389">
        <v>6</v>
      </c>
      <c r="H2389" t="s">
        <v>11</v>
      </c>
      <c r="I2389" t="s">
        <v>12</v>
      </c>
      <c r="J2389" t="s">
        <v>72</v>
      </c>
      <c r="K2389" t="str">
        <f t="shared" si="111"/>
        <v>Best</v>
      </c>
      <c r="L2389" t="str">
        <f t="shared" si="112"/>
        <v>Recommended</v>
      </c>
      <c r="M2389" t="str">
        <f t="shared" si="113"/>
        <v>Senior</v>
      </c>
    </row>
    <row r="2390" spans="1:13" x14ac:dyDescent="0.3">
      <c r="A2390">
        <v>2473</v>
      </c>
      <c r="B2390">
        <v>820</v>
      </c>
      <c r="C2390">
        <v>65</v>
      </c>
      <c r="D2390" t="s">
        <v>4169</v>
      </c>
      <c r="E2390">
        <v>4</v>
      </c>
      <c r="F2390">
        <v>1</v>
      </c>
      <c r="G2390">
        <v>1</v>
      </c>
      <c r="H2390" t="s">
        <v>15</v>
      </c>
      <c r="I2390" t="s">
        <v>26</v>
      </c>
      <c r="J2390" t="s">
        <v>27</v>
      </c>
      <c r="K2390" t="str">
        <f t="shared" si="111"/>
        <v>Good</v>
      </c>
      <c r="L2390" t="str">
        <f t="shared" si="112"/>
        <v>Recommended</v>
      </c>
      <c r="M2390" t="str">
        <f t="shared" si="113"/>
        <v>Senior</v>
      </c>
    </row>
    <row r="2391" spans="1:13" x14ac:dyDescent="0.3">
      <c r="A2391">
        <v>2474</v>
      </c>
      <c r="B2391">
        <v>895</v>
      </c>
      <c r="C2391">
        <v>22</v>
      </c>
      <c r="D2391" t="s">
        <v>4171</v>
      </c>
      <c r="E2391">
        <v>4</v>
      </c>
      <c r="F2391">
        <v>1</v>
      </c>
      <c r="G2391">
        <v>0</v>
      </c>
      <c r="H2391" t="s">
        <v>21</v>
      </c>
      <c r="I2391" t="s">
        <v>26</v>
      </c>
      <c r="J2391" t="s">
        <v>103</v>
      </c>
      <c r="K2391" t="str">
        <f t="shared" si="111"/>
        <v>Good</v>
      </c>
      <c r="L2391" t="str">
        <f t="shared" si="112"/>
        <v>Recommended</v>
      </c>
      <c r="M2391" t="str">
        <f t="shared" si="113"/>
        <v>Young Adult</v>
      </c>
    </row>
    <row r="2392" spans="1:13" x14ac:dyDescent="0.3">
      <c r="A2392">
        <v>2475</v>
      </c>
      <c r="B2392">
        <v>872</v>
      </c>
      <c r="C2392">
        <v>67</v>
      </c>
      <c r="D2392" t="s">
        <v>4173</v>
      </c>
      <c r="E2392">
        <v>5</v>
      </c>
      <c r="F2392">
        <v>1</v>
      </c>
      <c r="G2392">
        <v>3</v>
      </c>
      <c r="H2392" t="s">
        <v>15</v>
      </c>
      <c r="I2392" t="s">
        <v>26</v>
      </c>
      <c r="J2392" t="s">
        <v>32</v>
      </c>
      <c r="K2392" t="str">
        <f t="shared" si="111"/>
        <v>Best</v>
      </c>
      <c r="L2392" t="str">
        <f t="shared" si="112"/>
        <v>Recommended</v>
      </c>
      <c r="M2392" t="str">
        <f t="shared" si="113"/>
        <v>Elderly</v>
      </c>
    </row>
    <row r="2393" spans="1:13" x14ac:dyDescent="0.3">
      <c r="A2393">
        <v>2476</v>
      </c>
      <c r="B2393">
        <v>895</v>
      </c>
      <c r="C2393">
        <v>64</v>
      </c>
      <c r="D2393" t="s">
        <v>4175</v>
      </c>
      <c r="E2393">
        <v>2</v>
      </c>
      <c r="F2393">
        <v>0</v>
      </c>
      <c r="G2393">
        <v>1</v>
      </c>
      <c r="H2393" t="s">
        <v>21</v>
      </c>
      <c r="I2393" t="s">
        <v>26</v>
      </c>
      <c r="J2393" t="s">
        <v>103</v>
      </c>
      <c r="K2393" t="str">
        <f t="shared" si="111"/>
        <v>Bad</v>
      </c>
      <c r="L2393" t="str">
        <f t="shared" si="112"/>
        <v>Not Recommended</v>
      </c>
      <c r="M2393" t="str">
        <f t="shared" si="113"/>
        <v>Senior</v>
      </c>
    </row>
    <row r="2394" spans="1:13" x14ac:dyDescent="0.3">
      <c r="A2394">
        <v>2477</v>
      </c>
      <c r="B2394">
        <v>1027</v>
      </c>
      <c r="C2394">
        <v>54</v>
      </c>
      <c r="D2394" t="s">
        <v>4177</v>
      </c>
      <c r="E2394">
        <v>5</v>
      </c>
      <c r="F2394">
        <v>1</v>
      </c>
      <c r="G2394">
        <v>0</v>
      </c>
      <c r="H2394" t="s">
        <v>15</v>
      </c>
      <c r="I2394" t="s">
        <v>22</v>
      </c>
      <c r="J2394" t="s">
        <v>415</v>
      </c>
      <c r="K2394" t="str">
        <f t="shared" si="111"/>
        <v>Best</v>
      </c>
      <c r="L2394" t="str">
        <f t="shared" si="112"/>
        <v>Recommended</v>
      </c>
      <c r="M2394" t="str">
        <f t="shared" si="113"/>
        <v>Senior</v>
      </c>
    </row>
    <row r="2395" spans="1:13" x14ac:dyDescent="0.3">
      <c r="A2395">
        <v>2478</v>
      </c>
      <c r="B2395">
        <v>872</v>
      </c>
      <c r="C2395">
        <v>50</v>
      </c>
      <c r="D2395" t="s">
        <v>4179</v>
      </c>
      <c r="E2395">
        <v>4</v>
      </c>
      <c r="F2395">
        <v>1</v>
      </c>
      <c r="G2395">
        <v>1</v>
      </c>
      <c r="H2395" t="s">
        <v>15</v>
      </c>
      <c r="I2395" t="s">
        <v>26</v>
      </c>
      <c r="J2395" t="s">
        <v>32</v>
      </c>
      <c r="K2395" t="str">
        <f t="shared" si="111"/>
        <v>Good</v>
      </c>
      <c r="L2395" t="str">
        <f t="shared" si="112"/>
        <v>Recommended</v>
      </c>
      <c r="M2395" t="str">
        <f t="shared" si="113"/>
        <v>Middle-age Adult</v>
      </c>
    </row>
    <row r="2396" spans="1:13" x14ac:dyDescent="0.3">
      <c r="A2396">
        <v>2479</v>
      </c>
      <c r="B2396">
        <v>820</v>
      </c>
      <c r="C2396">
        <v>51</v>
      </c>
      <c r="D2396" t="s">
        <v>4181</v>
      </c>
      <c r="E2396">
        <v>5</v>
      </c>
      <c r="F2396">
        <v>1</v>
      </c>
      <c r="G2396">
        <v>11</v>
      </c>
      <c r="H2396" t="s">
        <v>15</v>
      </c>
      <c r="I2396" t="s">
        <v>26</v>
      </c>
      <c r="J2396" t="s">
        <v>27</v>
      </c>
      <c r="K2396" t="str">
        <f t="shared" si="111"/>
        <v>Best</v>
      </c>
      <c r="L2396" t="str">
        <f t="shared" si="112"/>
        <v>Recommended</v>
      </c>
      <c r="M2396" t="str">
        <f t="shared" si="113"/>
        <v>Senior</v>
      </c>
    </row>
    <row r="2397" spans="1:13" x14ac:dyDescent="0.3">
      <c r="A2397">
        <v>2480</v>
      </c>
      <c r="B2397">
        <v>895</v>
      </c>
      <c r="C2397">
        <v>34</v>
      </c>
      <c r="D2397" t="s">
        <v>4183</v>
      </c>
      <c r="E2397">
        <v>2</v>
      </c>
      <c r="F2397">
        <v>0</v>
      </c>
      <c r="G2397">
        <v>0</v>
      </c>
      <c r="H2397" t="s">
        <v>21</v>
      </c>
      <c r="I2397" t="s">
        <v>26</v>
      </c>
      <c r="J2397" t="s">
        <v>103</v>
      </c>
      <c r="K2397" t="str">
        <f t="shared" si="111"/>
        <v>Bad</v>
      </c>
      <c r="L2397" t="str">
        <f t="shared" si="112"/>
        <v>Not Recommended</v>
      </c>
      <c r="M2397" t="str">
        <f t="shared" si="113"/>
        <v>Middle-age Adult</v>
      </c>
    </row>
    <row r="2398" spans="1:13" x14ac:dyDescent="0.3">
      <c r="A2398">
        <v>2481</v>
      </c>
      <c r="B2398">
        <v>753</v>
      </c>
      <c r="C2398">
        <v>55</v>
      </c>
      <c r="D2398" t="s">
        <v>4185</v>
      </c>
      <c r="E2398">
        <v>5</v>
      </c>
      <c r="F2398">
        <v>1</v>
      </c>
      <c r="G2398">
        <v>1</v>
      </c>
      <c r="H2398" t="s">
        <v>11</v>
      </c>
      <c r="I2398" t="s">
        <v>12</v>
      </c>
      <c r="J2398" t="s">
        <v>72</v>
      </c>
      <c r="K2398" t="str">
        <f t="shared" si="111"/>
        <v>Best</v>
      </c>
      <c r="L2398" t="str">
        <f t="shared" si="112"/>
        <v>Recommended</v>
      </c>
      <c r="M2398" t="str">
        <f t="shared" si="113"/>
        <v>Senior</v>
      </c>
    </row>
    <row r="2399" spans="1:13" x14ac:dyDescent="0.3">
      <c r="A2399">
        <v>2482</v>
      </c>
      <c r="B2399">
        <v>96</v>
      </c>
      <c r="C2399">
        <v>41</v>
      </c>
      <c r="D2399" t="s">
        <v>4186</v>
      </c>
      <c r="E2399">
        <v>2</v>
      </c>
      <c r="F2399">
        <v>0</v>
      </c>
      <c r="G2399">
        <v>5</v>
      </c>
      <c r="H2399" t="s">
        <v>11</v>
      </c>
      <c r="I2399" t="s">
        <v>12</v>
      </c>
      <c r="J2399" t="s">
        <v>13</v>
      </c>
      <c r="K2399" t="str">
        <f t="shared" si="111"/>
        <v>Bad</v>
      </c>
      <c r="L2399" t="str">
        <f t="shared" si="112"/>
        <v>Not Recommended</v>
      </c>
      <c r="M2399" t="str">
        <f t="shared" si="113"/>
        <v>Middle-age Adult</v>
      </c>
    </row>
    <row r="2400" spans="1:13" x14ac:dyDescent="0.3">
      <c r="A2400">
        <v>2483</v>
      </c>
      <c r="B2400">
        <v>939</v>
      </c>
      <c r="C2400">
        <v>35</v>
      </c>
      <c r="D2400" t="s">
        <v>4188</v>
      </c>
      <c r="E2400">
        <v>4</v>
      </c>
      <c r="F2400">
        <v>1</v>
      </c>
      <c r="G2400">
        <v>10</v>
      </c>
      <c r="H2400" t="s">
        <v>15</v>
      </c>
      <c r="I2400" t="s">
        <v>26</v>
      </c>
      <c r="J2400" t="s">
        <v>75</v>
      </c>
      <c r="K2400" t="str">
        <f t="shared" si="111"/>
        <v>Good</v>
      </c>
      <c r="L2400" t="str">
        <f t="shared" si="112"/>
        <v>Recommended</v>
      </c>
      <c r="M2400" t="str">
        <f t="shared" si="113"/>
        <v>Middle-age Adult</v>
      </c>
    </row>
    <row r="2401" spans="1:13" x14ac:dyDescent="0.3">
      <c r="A2401">
        <v>2484</v>
      </c>
      <c r="B2401">
        <v>1078</v>
      </c>
      <c r="C2401">
        <v>44</v>
      </c>
      <c r="D2401" t="s">
        <v>4189</v>
      </c>
      <c r="E2401">
        <v>3</v>
      </c>
      <c r="F2401">
        <v>0</v>
      </c>
      <c r="G2401">
        <v>3</v>
      </c>
      <c r="H2401" t="s">
        <v>21</v>
      </c>
      <c r="I2401" t="s">
        <v>16</v>
      </c>
      <c r="J2401" t="s">
        <v>16</v>
      </c>
      <c r="K2401" t="str">
        <f t="shared" si="111"/>
        <v>Average</v>
      </c>
      <c r="L2401" t="str">
        <f t="shared" si="112"/>
        <v>Not Recommended</v>
      </c>
      <c r="M2401" t="str">
        <f t="shared" si="113"/>
        <v>Middle-age Adult</v>
      </c>
    </row>
    <row r="2402" spans="1:13" x14ac:dyDescent="0.3">
      <c r="A2402">
        <v>2485</v>
      </c>
      <c r="B2402">
        <v>1081</v>
      </c>
      <c r="C2402">
        <v>68</v>
      </c>
      <c r="D2402" t="s">
        <v>4190</v>
      </c>
      <c r="E2402">
        <v>5</v>
      </c>
      <c r="F2402">
        <v>1</v>
      </c>
      <c r="G2402">
        <v>1</v>
      </c>
      <c r="H2402" t="s">
        <v>21</v>
      </c>
      <c r="I2402" t="s">
        <v>16</v>
      </c>
      <c r="J2402" t="s">
        <v>16</v>
      </c>
      <c r="K2402" t="str">
        <f t="shared" si="111"/>
        <v>Best</v>
      </c>
      <c r="L2402" t="str">
        <f t="shared" si="112"/>
        <v>Recommended</v>
      </c>
      <c r="M2402" t="str">
        <f t="shared" si="113"/>
        <v>Elderly</v>
      </c>
    </row>
    <row r="2403" spans="1:13" x14ac:dyDescent="0.3">
      <c r="A2403">
        <v>2486</v>
      </c>
      <c r="B2403">
        <v>939</v>
      </c>
      <c r="C2403">
        <v>67</v>
      </c>
      <c r="D2403" t="s">
        <v>4192</v>
      </c>
      <c r="E2403">
        <v>5</v>
      </c>
      <c r="F2403">
        <v>1</v>
      </c>
      <c r="G2403">
        <v>3</v>
      </c>
      <c r="H2403" t="s">
        <v>15</v>
      </c>
      <c r="I2403" t="s">
        <v>26</v>
      </c>
      <c r="J2403" t="s">
        <v>75</v>
      </c>
      <c r="K2403" t="str">
        <f t="shared" si="111"/>
        <v>Best</v>
      </c>
      <c r="L2403" t="str">
        <f t="shared" si="112"/>
        <v>Recommended</v>
      </c>
      <c r="M2403" t="str">
        <f t="shared" si="113"/>
        <v>Elderly</v>
      </c>
    </row>
    <row r="2404" spans="1:13" x14ac:dyDescent="0.3">
      <c r="A2404">
        <v>2488</v>
      </c>
      <c r="B2404">
        <v>1095</v>
      </c>
      <c r="C2404">
        <v>21</v>
      </c>
      <c r="D2404" t="s">
        <v>4193</v>
      </c>
      <c r="E2404">
        <v>2</v>
      </c>
      <c r="F2404">
        <v>0</v>
      </c>
      <c r="G2404">
        <v>2</v>
      </c>
      <c r="H2404" t="s">
        <v>15</v>
      </c>
      <c r="I2404" t="s">
        <v>16</v>
      </c>
      <c r="J2404" t="s">
        <v>16</v>
      </c>
      <c r="K2404" t="str">
        <f t="shared" si="111"/>
        <v>Bad</v>
      </c>
      <c r="L2404" t="str">
        <f t="shared" si="112"/>
        <v>Not Recommended</v>
      </c>
      <c r="M2404" t="str">
        <f t="shared" si="113"/>
        <v>Young Adult</v>
      </c>
    </row>
    <row r="2405" spans="1:13" x14ac:dyDescent="0.3">
      <c r="A2405">
        <v>2489</v>
      </c>
      <c r="B2405">
        <v>939</v>
      </c>
      <c r="C2405">
        <v>67</v>
      </c>
      <c r="D2405" t="s">
        <v>4195</v>
      </c>
      <c r="E2405">
        <v>5</v>
      </c>
      <c r="F2405">
        <v>1</v>
      </c>
      <c r="G2405">
        <v>26</v>
      </c>
      <c r="H2405" t="s">
        <v>15</v>
      </c>
      <c r="I2405" t="s">
        <v>26</v>
      </c>
      <c r="J2405" t="s">
        <v>75</v>
      </c>
      <c r="K2405" t="str">
        <f t="shared" si="111"/>
        <v>Best</v>
      </c>
      <c r="L2405" t="str">
        <f t="shared" si="112"/>
        <v>Recommended</v>
      </c>
      <c r="M2405" t="str">
        <f t="shared" si="113"/>
        <v>Elderly</v>
      </c>
    </row>
    <row r="2406" spans="1:13" x14ac:dyDescent="0.3">
      <c r="A2406">
        <v>2490</v>
      </c>
      <c r="B2406">
        <v>872</v>
      </c>
      <c r="C2406">
        <v>39</v>
      </c>
      <c r="D2406" t="s">
        <v>4197</v>
      </c>
      <c r="E2406">
        <v>4</v>
      </c>
      <c r="F2406">
        <v>1</v>
      </c>
      <c r="G2406">
        <v>0</v>
      </c>
      <c r="H2406" t="s">
        <v>15</v>
      </c>
      <c r="I2406" t="s">
        <v>26</v>
      </c>
      <c r="J2406" t="s">
        <v>32</v>
      </c>
      <c r="K2406" t="str">
        <f t="shared" si="111"/>
        <v>Good</v>
      </c>
      <c r="L2406" t="str">
        <f t="shared" si="112"/>
        <v>Recommended</v>
      </c>
      <c r="M2406" t="str">
        <f t="shared" si="113"/>
        <v>Middle-age Adult</v>
      </c>
    </row>
    <row r="2407" spans="1:13" x14ac:dyDescent="0.3">
      <c r="A2407">
        <v>2491</v>
      </c>
      <c r="B2407">
        <v>1078</v>
      </c>
      <c r="C2407">
        <v>49</v>
      </c>
      <c r="D2407" t="s">
        <v>4199</v>
      </c>
      <c r="E2407">
        <v>1</v>
      </c>
      <c r="F2407">
        <v>0</v>
      </c>
      <c r="G2407">
        <v>0</v>
      </c>
      <c r="H2407" t="s">
        <v>21</v>
      </c>
      <c r="I2407" t="s">
        <v>16</v>
      </c>
      <c r="J2407" t="s">
        <v>16</v>
      </c>
      <c r="K2407" t="str">
        <f t="shared" si="111"/>
        <v>Worst</v>
      </c>
      <c r="L2407" t="str">
        <f t="shared" si="112"/>
        <v>Not Recommended</v>
      </c>
      <c r="M2407" t="str">
        <f t="shared" si="113"/>
        <v>Middle-age Adult</v>
      </c>
    </row>
    <row r="2408" spans="1:13" x14ac:dyDescent="0.3">
      <c r="A2408">
        <v>2492</v>
      </c>
      <c r="B2408">
        <v>1078</v>
      </c>
      <c r="C2408">
        <v>39</v>
      </c>
      <c r="D2408" t="s">
        <v>4201</v>
      </c>
      <c r="E2408">
        <v>5</v>
      </c>
      <c r="F2408">
        <v>1</v>
      </c>
      <c r="G2408">
        <v>0</v>
      </c>
      <c r="H2408" t="s">
        <v>21</v>
      </c>
      <c r="I2408" t="s">
        <v>16</v>
      </c>
      <c r="J2408" t="s">
        <v>16</v>
      </c>
      <c r="K2408" t="str">
        <f t="shared" si="111"/>
        <v>Best</v>
      </c>
      <c r="L2408" t="str">
        <f t="shared" si="112"/>
        <v>Recommended</v>
      </c>
      <c r="M2408" t="str">
        <f t="shared" si="113"/>
        <v>Middle-age Adult</v>
      </c>
    </row>
    <row r="2409" spans="1:13" x14ac:dyDescent="0.3">
      <c r="A2409">
        <v>2493</v>
      </c>
      <c r="B2409">
        <v>939</v>
      </c>
      <c r="C2409">
        <v>30</v>
      </c>
      <c r="D2409" t="s">
        <v>4203</v>
      </c>
      <c r="E2409">
        <v>3</v>
      </c>
      <c r="F2409">
        <v>1</v>
      </c>
      <c r="G2409">
        <v>2</v>
      </c>
      <c r="H2409" t="s">
        <v>15</v>
      </c>
      <c r="I2409" t="s">
        <v>26</v>
      </c>
      <c r="J2409" t="s">
        <v>75</v>
      </c>
      <c r="K2409" t="str">
        <f t="shared" si="111"/>
        <v>Average</v>
      </c>
      <c r="L2409" t="str">
        <f t="shared" si="112"/>
        <v>Recommended</v>
      </c>
      <c r="M2409" t="str">
        <f t="shared" si="113"/>
        <v>Young Adult</v>
      </c>
    </row>
    <row r="2410" spans="1:13" x14ac:dyDescent="0.3">
      <c r="A2410">
        <v>2494</v>
      </c>
      <c r="B2410">
        <v>1078</v>
      </c>
      <c r="C2410">
        <v>40</v>
      </c>
      <c r="D2410" t="s">
        <v>4205</v>
      </c>
      <c r="E2410">
        <v>4</v>
      </c>
      <c r="F2410">
        <v>0</v>
      </c>
      <c r="G2410">
        <v>0</v>
      </c>
      <c r="H2410" t="s">
        <v>21</v>
      </c>
      <c r="I2410" t="s">
        <v>16</v>
      </c>
      <c r="J2410" t="s">
        <v>16</v>
      </c>
      <c r="K2410" t="str">
        <f t="shared" si="111"/>
        <v>Good</v>
      </c>
      <c r="L2410" t="str">
        <f t="shared" si="112"/>
        <v>Not Recommended</v>
      </c>
      <c r="M2410" t="str">
        <f t="shared" si="113"/>
        <v>Middle-age Adult</v>
      </c>
    </row>
    <row r="2411" spans="1:13" x14ac:dyDescent="0.3">
      <c r="A2411">
        <v>2495</v>
      </c>
      <c r="B2411">
        <v>14</v>
      </c>
      <c r="C2411">
        <v>32</v>
      </c>
      <c r="D2411" t="s">
        <v>4207</v>
      </c>
      <c r="E2411">
        <v>5</v>
      </c>
      <c r="F2411">
        <v>1</v>
      </c>
      <c r="G2411">
        <v>0</v>
      </c>
      <c r="H2411" t="s">
        <v>11</v>
      </c>
      <c r="I2411" t="s">
        <v>12</v>
      </c>
      <c r="J2411" t="s">
        <v>13</v>
      </c>
      <c r="K2411" t="str">
        <f t="shared" si="111"/>
        <v>Best</v>
      </c>
      <c r="L2411" t="str">
        <f t="shared" si="112"/>
        <v>Recommended</v>
      </c>
      <c r="M2411" t="str">
        <f t="shared" si="113"/>
        <v>Middle-age Adult</v>
      </c>
    </row>
    <row r="2412" spans="1:13" x14ac:dyDescent="0.3">
      <c r="A2412">
        <v>2496</v>
      </c>
      <c r="B2412">
        <v>1078</v>
      </c>
      <c r="C2412">
        <v>57</v>
      </c>
      <c r="D2412" t="s">
        <v>4209</v>
      </c>
      <c r="E2412">
        <v>3</v>
      </c>
      <c r="F2412">
        <v>0</v>
      </c>
      <c r="G2412">
        <v>0</v>
      </c>
      <c r="H2412" t="s">
        <v>21</v>
      </c>
      <c r="I2412" t="s">
        <v>16</v>
      </c>
      <c r="J2412" t="s">
        <v>16</v>
      </c>
      <c r="K2412" t="str">
        <f t="shared" si="111"/>
        <v>Average</v>
      </c>
      <c r="L2412" t="str">
        <f t="shared" si="112"/>
        <v>Not Recommended</v>
      </c>
      <c r="M2412" t="str">
        <f t="shared" si="113"/>
        <v>Senior</v>
      </c>
    </row>
    <row r="2413" spans="1:13" x14ac:dyDescent="0.3">
      <c r="A2413">
        <v>2497</v>
      </c>
      <c r="B2413">
        <v>1078</v>
      </c>
      <c r="C2413">
        <v>35</v>
      </c>
      <c r="D2413" t="s">
        <v>4210</v>
      </c>
      <c r="E2413">
        <v>5</v>
      </c>
      <c r="F2413">
        <v>1</v>
      </c>
      <c r="G2413">
        <v>0</v>
      </c>
      <c r="H2413" t="s">
        <v>21</v>
      </c>
      <c r="I2413" t="s">
        <v>16</v>
      </c>
      <c r="J2413" t="s">
        <v>16</v>
      </c>
      <c r="K2413" t="str">
        <f t="shared" si="111"/>
        <v>Best</v>
      </c>
      <c r="L2413" t="str">
        <f t="shared" si="112"/>
        <v>Recommended</v>
      </c>
      <c r="M2413" t="str">
        <f t="shared" si="113"/>
        <v>Middle-age Adult</v>
      </c>
    </row>
    <row r="2414" spans="1:13" x14ac:dyDescent="0.3">
      <c r="A2414">
        <v>2498</v>
      </c>
      <c r="B2414">
        <v>1077</v>
      </c>
      <c r="C2414">
        <v>25</v>
      </c>
      <c r="D2414" t="s">
        <v>4211</v>
      </c>
      <c r="E2414">
        <v>5</v>
      </c>
      <c r="F2414">
        <v>1</v>
      </c>
      <c r="G2414">
        <v>4</v>
      </c>
      <c r="H2414" t="s">
        <v>21</v>
      </c>
      <c r="I2414" t="s">
        <v>16</v>
      </c>
      <c r="J2414" t="s">
        <v>16</v>
      </c>
      <c r="K2414" t="str">
        <f t="shared" si="111"/>
        <v>Best</v>
      </c>
      <c r="L2414" t="str">
        <f t="shared" si="112"/>
        <v>Recommended</v>
      </c>
      <c r="M2414" t="str">
        <f t="shared" si="113"/>
        <v>Young Adult</v>
      </c>
    </row>
    <row r="2415" spans="1:13" x14ac:dyDescent="0.3">
      <c r="A2415">
        <v>2499</v>
      </c>
      <c r="B2415">
        <v>939</v>
      </c>
      <c r="C2415">
        <v>35</v>
      </c>
      <c r="D2415" t="s">
        <v>4213</v>
      </c>
      <c r="E2415">
        <v>5</v>
      </c>
      <c r="F2415">
        <v>1</v>
      </c>
      <c r="G2415">
        <v>6</v>
      </c>
      <c r="H2415" t="s">
        <v>15</v>
      </c>
      <c r="I2415" t="s">
        <v>26</v>
      </c>
      <c r="J2415" t="s">
        <v>75</v>
      </c>
      <c r="K2415" t="str">
        <f t="shared" si="111"/>
        <v>Best</v>
      </c>
      <c r="L2415" t="str">
        <f t="shared" si="112"/>
        <v>Recommended</v>
      </c>
      <c r="M2415" t="str">
        <f t="shared" si="113"/>
        <v>Middle-age Adult</v>
      </c>
    </row>
    <row r="2416" spans="1:13" x14ac:dyDescent="0.3">
      <c r="A2416">
        <v>2500</v>
      </c>
      <c r="B2416">
        <v>1078</v>
      </c>
      <c r="C2416">
        <v>29</v>
      </c>
      <c r="D2416" t="s">
        <v>4215</v>
      </c>
      <c r="E2416">
        <v>3</v>
      </c>
      <c r="F2416">
        <v>1</v>
      </c>
      <c r="G2416">
        <v>0</v>
      </c>
      <c r="H2416" t="s">
        <v>21</v>
      </c>
      <c r="I2416" t="s">
        <v>16</v>
      </c>
      <c r="J2416" t="s">
        <v>16</v>
      </c>
      <c r="K2416" t="str">
        <f t="shared" si="111"/>
        <v>Average</v>
      </c>
      <c r="L2416" t="str">
        <f t="shared" si="112"/>
        <v>Recommended</v>
      </c>
      <c r="M2416" t="str">
        <f t="shared" si="113"/>
        <v>Young Adult</v>
      </c>
    </row>
    <row r="2417" spans="1:13" x14ac:dyDescent="0.3">
      <c r="A2417">
        <v>2501</v>
      </c>
      <c r="B2417">
        <v>1077</v>
      </c>
      <c r="C2417">
        <v>28</v>
      </c>
      <c r="D2417" t="s">
        <v>4217</v>
      </c>
      <c r="E2417">
        <v>5</v>
      </c>
      <c r="F2417">
        <v>1</v>
      </c>
      <c r="G2417">
        <v>2</v>
      </c>
      <c r="H2417" t="s">
        <v>21</v>
      </c>
      <c r="I2417" t="s">
        <v>16</v>
      </c>
      <c r="J2417" t="s">
        <v>16</v>
      </c>
      <c r="K2417" t="str">
        <f t="shared" si="111"/>
        <v>Best</v>
      </c>
      <c r="L2417" t="str">
        <f t="shared" si="112"/>
        <v>Recommended</v>
      </c>
      <c r="M2417" t="str">
        <f t="shared" si="113"/>
        <v>Young Adult</v>
      </c>
    </row>
    <row r="2418" spans="1:13" x14ac:dyDescent="0.3">
      <c r="A2418">
        <v>2502</v>
      </c>
      <c r="B2418">
        <v>1078</v>
      </c>
      <c r="C2418">
        <v>50</v>
      </c>
      <c r="D2418" t="s">
        <v>4219</v>
      </c>
      <c r="E2418">
        <v>4</v>
      </c>
      <c r="F2418">
        <v>1</v>
      </c>
      <c r="G2418">
        <v>13</v>
      </c>
      <c r="H2418" t="s">
        <v>21</v>
      </c>
      <c r="I2418" t="s">
        <v>16</v>
      </c>
      <c r="J2418" t="s">
        <v>16</v>
      </c>
      <c r="K2418" t="str">
        <f t="shared" si="111"/>
        <v>Good</v>
      </c>
      <c r="L2418" t="str">
        <f t="shared" si="112"/>
        <v>Recommended</v>
      </c>
      <c r="M2418" t="str">
        <f t="shared" si="113"/>
        <v>Middle-age Adult</v>
      </c>
    </row>
    <row r="2419" spans="1:13" x14ac:dyDescent="0.3">
      <c r="A2419">
        <v>2503</v>
      </c>
      <c r="B2419">
        <v>939</v>
      </c>
      <c r="C2419">
        <v>53</v>
      </c>
      <c r="D2419" t="s">
        <v>4221</v>
      </c>
      <c r="E2419">
        <v>1</v>
      </c>
      <c r="F2419">
        <v>0</v>
      </c>
      <c r="G2419">
        <v>2</v>
      </c>
      <c r="H2419" t="s">
        <v>15</v>
      </c>
      <c r="I2419" t="s">
        <v>26</v>
      </c>
      <c r="J2419" t="s">
        <v>75</v>
      </c>
      <c r="K2419" t="str">
        <f t="shared" si="111"/>
        <v>Worst</v>
      </c>
      <c r="L2419" t="str">
        <f t="shared" si="112"/>
        <v>Not Recommended</v>
      </c>
      <c r="M2419" t="str">
        <f t="shared" si="113"/>
        <v>Senior</v>
      </c>
    </row>
    <row r="2420" spans="1:13" x14ac:dyDescent="0.3">
      <c r="A2420">
        <v>2504</v>
      </c>
      <c r="B2420">
        <v>1078</v>
      </c>
      <c r="C2420">
        <v>47</v>
      </c>
      <c r="D2420" t="s">
        <v>4223</v>
      </c>
      <c r="E2420">
        <v>5</v>
      </c>
      <c r="F2420">
        <v>1</v>
      </c>
      <c r="G2420">
        <v>1</v>
      </c>
      <c r="H2420" t="s">
        <v>21</v>
      </c>
      <c r="I2420" t="s">
        <v>16</v>
      </c>
      <c r="J2420" t="s">
        <v>16</v>
      </c>
      <c r="K2420" t="str">
        <f t="shared" si="111"/>
        <v>Best</v>
      </c>
      <c r="L2420" t="str">
        <f t="shared" si="112"/>
        <v>Recommended</v>
      </c>
      <c r="M2420" t="str">
        <f t="shared" si="113"/>
        <v>Middle-age Adult</v>
      </c>
    </row>
    <row r="2421" spans="1:13" x14ac:dyDescent="0.3">
      <c r="A2421">
        <v>2505</v>
      </c>
      <c r="B2421">
        <v>996</v>
      </c>
      <c r="C2421">
        <v>45</v>
      </c>
      <c r="D2421" t="s">
        <v>4225</v>
      </c>
      <c r="E2421">
        <v>5</v>
      </c>
      <c r="F2421">
        <v>1</v>
      </c>
      <c r="G2421">
        <v>0</v>
      </c>
      <c r="H2421" t="s">
        <v>15</v>
      </c>
      <c r="I2421" t="s">
        <v>22</v>
      </c>
      <c r="J2421" t="s">
        <v>78</v>
      </c>
      <c r="K2421" t="str">
        <f t="shared" si="111"/>
        <v>Best</v>
      </c>
      <c r="L2421" t="str">
        <f t="shared" si="112"/>
        <v>Recommended</v>
      </c>
      <c r="M2421" t="str">
        <f t="shared" si="113"/>
        <v>Middle-age Adult</v>
      </c>
    </row>
    <row r="2422" spans="1:13" x14ac:dyDescent="0.3">
      <c r="A2422">
        <v>2506</v>
      </c>
      <c r="B2422">
        <v>1078</v>
      </c>
      <c r="C2422">
        <v>42</v>
      </c>
      <c r="D2422" t="s">
        <v>4227</v>
      </c>
      <c r="E2422">
        <v>5</v>
      </c>
      <c r="F2422">
        <v>1</v>
      </c>
      <c r="G2422">
        <v>0</v>
      </c>
      <c r="H2422" t="s">
        <v>21</v>
      </c>
      <c r="I2422" t="s">
        <v>16</v>
      </c>
      <c r="J2422" t="s">
        <v>16</v>
      </c>
      <c r="K2422" t="str">
        <f t="shared" si="111"/>
        <v>Best</v>
      </c>
      <c r="L2422" t="str">
        <f t="shared" si="112"/>
        <v>Recommended</v>
      </c>
      <c r="M2422" t="str">
        <f t="shared" si="113"/>
        <v>Middle-age Adult</v>
      </c>
    </row>
    <row r="2423" spans="1:13" x14ac:dyDescent="0.3">
      <c r="A2423">
        <v>2507</v>
      </c>
      <c r="B2423">
        <v>1078</v>
      </c>
      <c r="C2423">
        <v>61</v>
      </c>
      <c r="D2423" t="s">
        <v>4229</v>
      </c>
      <c r="E2423">
        <v>3</v>
      </c>
      <c r="F2423">
        <v>0</v>
      </c>
      <c r="G2423">
        <v>7</v>
      </c>
      <c r="H2423" t="s">
        <v>21</v>
      </c>
      <c r="I2423" t="s">
        <v>16</v>
      </c>
      <c r="J2423" t="s">
        <v>16</v>
      </c>
      <c r="K2423" t="str">
        <f t="shared" si="111"/>
        <v>Average</v>
      </c>
      <c r="L2423" t="str">
        <f t="shared" si="112"/>
        <v>Not Recommended</v>
      </c>
      <c r="M2423" t="str">
        <f t="shared" si="113"/>
        <v>Senior</v>
      </c>
    </row>
    <row r="2424" spans="1:13" x14ac:dyDescent="0.3">
      <c r="A2424">
        <v>2508</v>
      </c>
      <c r="B2424">
        <v>1078</v>
      </c>
      <c r="C2424">
        <v>33</v>
      </c>
      <c r="D2424" t="s">
        <v>4231</v>
      </c>
      <c r="E2424">
        <v>2</v>
      </c>
      <c r="F2424">
        <v>0</v>
      </c>
      <c r="G2424">
        <v>0</v>
      </c>
      <c r="H2424" t="s">
        <v>21</v>
      </c>
      <c r="I2424" t="s">
        <v>16</v>
      </c>
      <c r="J2424" t="s">
        <v>16</v>
      </c>
      <c r="K2424" t="str">
        <f t="shared" si="111"/>
        <v>Bad</v>
      </c>
      <c r="L2424" t="str">
        <f t="shared" si="112"/>
        <v>Not Recommended</v>
      </c>
      <c r="M2424" t="str">
        <f t="shared" si="113"/>
        <v>Middle-age Adult</v>
      </c>
    </row>
    <row r="2425" spans="1:13" x14ac:dyDescent="0.3">
      <c r="A2425">
        <v>2509</v>
      </c>
      <c r="B2425">
        <v>1081</v>
      </c>
      <c r="C2425">
        <v>29</v>
      </c>
      <c r="D2425" t="s">
        <v>4232</v>
      </c>
      <c r="E2425">
        <v>5</v>
      </c>
      <c r="F2425">
        <v>1</v>
      </c>
      <c r="G2425">
        <v>2</v>
      </c>
      <c r="H2425" t="s">
        <v>21</v>
      </c>
      <c r="I2425" t="s">
        <v>16</v>
      </c>
      <c r="J2425" t="s">
        <v>16</v>
      </c>
      <c r="K2425" t="str">
        <f t="shared" si="111"/>
        <v>Best</v>
      </c>
      <c r="L2425" t="str">
        <f t="shared" si="112"/>
        <v>Recommended</v>
      </c>
      <c r="M2425" t="str">
        <f t="shared" si="113"/>
        <v>Young Adult</v>
      </c>
    </row>
    <row r="2426" spans="1:13" x14ac:dyDescent="0.3">
      <c r="A2426">
        <v>2510</v>
      </c>
      <c r="B2426">
        <v>839</v>
      </c>
      <c r="C2426">
        <v>33</v>
      </c>
      <c r="D2426" t="s">
        <v>4234</v>
      </c>
      <c r="E2426">
        <v>5</v>
      </c>
      <c r="F2426">
        <v>1</v>
      </c>
      <c r="G2426">
        <v>3</v>
      </c>
      <c r="H2426" t="s">
        <v>15</v>
      </c>
      <c r="I2426" t="s">
        <v>26</v>
      </c>
      <c r="J2426" t="s">
        <v>27</v>
      </c>
      <c r="K2426" t="str">
        <f t="shared" si="111"/>
        <v>Best</v>
      </c>
      <c r="L2426" t="str">
        <f t="shared" si="112"/>
        <v>Recommended</v>
      </c>
      <c r="M2426" t="str">
        <f t="shared" si="113"/>
        <v>Middle-age Adult</v>
      </c>
    </row>
    <row r="2427" spans="1:13" x14ac:dyDescent="0.3">
      <c r="A2427">
        <v>2511</v>
      </c>
      <c r="B2427">
        <v>1077</v>
      </c>
      <c r="C2427">
        <v>57</v>
      </c>
      <c r="D2427" t="s">
        <v>4236</v>
      </c>
      <c r="E2427">
        <v>1</v>
      </c>
      <c r="F2427">
        <v>0</v>
      </c>
      <c r="G2427">
        <v>0</v>
      </c>
      <c r="H2427" t="s">
        <v>21</v>
      </c>
      <c r="I2427" t="s">
        <v>16</v>
      </c>
      <c r="J2427" t="s">
        <v>16</v>
      </c>
      <c r="K2427" t="str">
        <f t="shared" si="111"/>
        <v>Worst</v>
      </c>
      <c r="L2427" t="str">
        <f t="shared" si="112"/>
        <v>Not Recommended</v>
      </c>
      <c r="M2427" t="str">
        <f t="shared" si="113"/>
        <v>Senior</v>
      </c>
    </row>
    <row r="2428" spans="1:13" x14ac:dyDescent="0.3">
      <c r="A2428">
        <v>2512</v>
      </c>
      <c r="B2428">
        <v>1095</v>
      </c>
      <c r="C2428">
        <v>34</v>
      </c>
      <c r="D2428" t="s">
        <v>4238</v>
      </c>
      <c r="E2428">
        <v>5</v>
      </c>
      <c r="F2428">
        <v>1</v>
      </c>
      <c r="G2428">
        <v>0</v>
      </c>
      <c r="H2428" t="s">
        <v>15</v>
      </c>
      <c r="I2428" t="s">
        <v>16</v>
      </c>
      <c r="J2428" t="s">
        <v>16</v>
      </c>
      <c r="K2428" t="str">
        <f t="shared" si="111"/>
        <v>Best</v>
      </c>
      <c r="L2428" t="str">
        <f t="shared" si="112"/>
        <v>Recommended</v>
      </c>
      <c r="M2428" t="str">
        <f t="shared" si="113"/>
        <v>Middle-age Adult</v>
      </c>
    </row>
    <row r="2429" spans="1:13" x14ac:dyDescent="0.3">
      <c r="A2429">
        <v>2513</v>
      </c>
      <c r="B2429">
        <v>996</v>
      </c>
      <c r="C2429">
        <v>38</v>
      </c>
      <c r="D2429" t="s">
        <v>4240</v>
      </c>
      <c r="E2429">
        <v>3</v>
      </c>
      <c r="F2429">
        <v>0</v>
      </c>
      <c r="G2429">
        <v>0</v>
      </c>
      <c r="H2429" t="s">
        <v>15</v>
      </c>
      <c r="I2429" t="s">
        <v>22</v>
      </c>
      <c r="J2429" t="s">
        <v>78</v>
      </c>
      <c r="K2429" t="str">
        <f t="shared" si="111"/>
        <v>Average</v>
      </c>
      <c r="L2429" t="str">
        <f t="shared" si="112"/>
        <v>Not Recommended</v>
      </c>
      <c r="M2429" t="str">
        <f t="shared" si="113"/>
        <v>Middle-age Adult</v>
      </c>
    </row>
    <row r="2430" spans="1:13" x14ac:dyDescent="0.3">
      <c r="A2430">
        <v>2514</v>
      </c>
      <c r="B2430">
        <v>1078</v>
      </c>
      <c r="C2430">
        <v>44</v>
      </c>
      <c r="D2430" t="s">
        <v>4242</v>
      </c>
      <c r="E2430">
        <v>4</v>
      </c>
      <c r="F2430">
        <v>1</v>
      </c>
      <c r="G2430">
        <v>0</v>
      </c>
      <c r="H2430" t="s">
        <v>21</v>
      </c>
      <c r="I2430" t="s">
        <v>16</v>
      </c>
      <c r="J2430" t="s">
        <v>16</v>
      </c>
      <c r="K2430" t="str">
        <f t="shared" si="111"/>
        <v>Good</v>
      </c>
      <c r="L2430" t="str">
        <f t="shared" si="112"/>
        <v>Recommended</v>
      </c>
      <c r="M2430" t="str">
        <f t="shared" si="113"/>
        <v>Middle-age Adult</v>
      </c>
    </row>
    <row r="2431" spans="1:13" x14ac:dyDescent="0.3">
      <c r="A2431">
        <v>2515</v>
      </c>
      <c r="B2431">
        <v>1078</v>
      </c>
      <c r="C2431">
        <v>42</v>
      </c>
      <c r="D2431" t="s">
        <v>4244</v>
      </c>
      <c r="E2431">
        <v>5</v>
      </c>
      <c r="F2431">
        <v>1</v>
      </c>
      <c r="G2431">
        <v>0</v>
      </c>
      <c r="H2431" t="s">
        <v>21</v>
      </c>
      <c r="I2431" t="s">
        <v>16</v>
      </c>
      <c r="J2431" t="s">
        <v>16</v>
      </c>
      <c r="K2431" t="str">
        <f t="shared" si="111"/>
        <v>Best</v>
      </c>
      <c r="L2431" t="str">
        <f t="shared" si="112"/>
        <v>Recommended</v>
      </c>
      <c r="M2431" t="str">
        <f t="shared" si="113"/>
        <v>Middle-age Adult</v>
      </c>
    </row>
    <row r="2432" spans="1:13" x14ac:dyDescent="0.3">
      <c r="A2432">
        <v>2516</v>
      </c>
      <c r="B2432">
        <v>1078</v>
      </c>
      <c r="C2432">
        <v>39</v>
      </c>
      <c r="D2432" t="s">
        <v>4246</v>
      </c>
      <c r="E2432">
        <v>5</v>
      </c>
      <c r="F2432">
        <v>1</v>
      </c>
      <c r="G2432">
        <v>0</v>
      </c>
      <c r="H2432" t="s">
        <v>21</v>
      </c>
      <c r="I2432" t="s">
        <v>16</v>
      </c>
      <c r="J2432" t="s">
        <v>16</v>
      </c>
      <c r="K2432" t="str">
        <f t="shared" si="111"/>
        <v>Best</v>
      </c>
      <c r="L2432" t="str">
        <f t="shared" si="112"/>
        <v>Recommended</v>
      </c>
      <c r="M2432" t="str">
        <f t="shared" si="113"/>
        <v>Middle-age Adult</v>
      </c>
    </row>
    <row r="2433" spans="1:13" x14ac:dyDescent="0.3">
      <c r="A2433">
        <v>2517</v>
      </c>
      <c r="B2433">
        <v>1078</v>
      </c>
      <c r="C2433">
        <v>47</v>
      </c>
      <c r="D2433" t="s">
        <v>4248</v>
      </c>
      <c r="E2433">
        <v>4</v>
      </c>
      <c r="F2433">
        <v>1</v>
      </c>
      <c r="G2433">
        <v>3</v>
      </c>
      <c r="H2433" t="s">
        <v>21</v>
      </c>
      <c r="I2433" t="s">
        <v>16</v>
      </c>
      <c r="J2433" t="s">
        <v>16</v>
      </c>
      <c r="K2433" t="str">
        <f t="shared" si="111"/>
        <v>Good</v>
      </c>
      <c r="L2433" t="str">
        <f t="shared" si="112"/>
        <v>Recommended</v>
      </c>
      <c r="M2433" t="str">
        <f t="shared" si="113"/>
        <v>Middle-age Adult</v>
      </c>
    </row>
    <row r="2434" spans="1:13" x14ac:dyDescent="0.3">
      <c r="A2434">
        <v>2518</v>
      </c>
      <c r="B2434">
        <v>1078</v>
      </c>
      <c r="C2434">
        <v>38</v>
      </c>
      <c r="D2434" t="s">
        <v>4250</v>
      </c>
      <c r="E2434">
        <v>4</v>
      </c>
      <c r="F2434">
        <v>1</v>
      </c>
      <c r="G2434">
        <v>0</v>
      </c>
      <c r="H2434" t="s">
        <v>21</v>
      </c>
      <c r="I2434" t="s">
        <v>16</v>
      </c>
      <c r="J2434" t="s">
        <v>16</v>
      </c>
      <c r="K2434" t="str">
        <f t="shared" ref="K2434:K2497" si="114">IF(E2434=1,"Worst",IF(E2434=2,"Bad",IF(E2434=3,"Average",IF(E2434=4,"Good",IF(E2434=5,"Best","")))))</f>
        <v>Good</v>
      </c>
      <c r="L2434" t="str">
        <f t="shared" ref="L2434:L2497" si="115">IF(F2434=1,"Recommended","Not Recommended")</f>
        <v>Recommended</v>
      </c>
      <c r="M2434" t="str">
        <f t="shared" ref="M2434:M2497" si="116">IF(C2434&lt;=19,"Teenager", IF(C2434&lt;=30,"Young Adult", IF(C2434&lt;=50,"Middle-age Adult", IF(C2434&lt;=65,"Senior", "Elderly"))))</f>
        <v>Middle-age Adult</v>
      </c>
    </row>
    <row r="2435" spans="1:13" x14ac:dyDescent="0.3">
      <c r="A2435">
        <v>2521</v>
      </c>
      <c r="B2435">
        <v>1078</v>
      </c>
      <c r="C2435">
        <v>44</v>
      </c>
      <c r="D2435" t="s">
        <v>4252</v>
      </c>
      <c r="E2435">
        <v>4</v>
      </c>
      <c r="F2435">
        <v>1</v>
      </c>
      <c r="G2435">
        <v>0</v>
      </c>
      <c r="H2435" t="s">
        <v>21</v>
      </c>
      <c r="I2435" t="s">
        <v>16</v>
      </c>
      <c r="J2435" t="s">
        <v>16</v>
      </c>
      <c r="K2435" t="str">
        <f t="shared" si="114"/>
        <v>Good</v>
      </c>
      <c r="L2435" t="str">
        <f t="shared" si="115"/>
        <v>Recommended</v>
      </c>
      <c r="M2435" t="str">
        <f t="shared" si="116"/>
        <v>Middle-age Adult</v>
      </c>
    </row>
    <row r="2436" spans="1:13" x14ac:dyDescent="0.3">
      <c r="A2436">
        <v>2522</v>
      </c>
      <c r="B2436">
        <v>1078</v>
      </c>
      <c r="C2436">
        <v>44</v>
      </c>
      <c r="D2436" t="s">
        <v>4254</v>
      </c>
      <c r="E2436">
        <v>4</v>
      </c>
      <c r="F2436">
        <v>1</v>
      </c>
      <c r="G2436">
        <v>0</v>
      </c>
      <c r="H2436" t="s">
        <v>21</v>
      </c>
      <c r="I2436" t="s">
        <v>16</v>
      </c>
      <c r="J2436" t="s">
        <v>16</v>
      </c>
      <c r="K2436" t="str">
        <f t="shared" si="114"/>
        <v>Good</v>
      </c>
      <c r="L2436" t="str">
        <f t="shared" si="115"/>
        <v>Recommended</v>
      </c>
      <c r="M2436" t="str">
        <f t="shared" si="116"/>
        <v>Middle-age Adult</v>
      </c>
    </row>
    <row r="2437" spans="1:13" x14ac:dyDescent="0.3">
      <c r="A2437">
        <v>2523</v>
      </c>
      <c r="B2437">
        <v>1078</v>
      </c>
      <c r="C2437">
        <v>38</v>
      </c>
      <c r="D2437" t="s">
        <v>4255</v>
      </c>
      <c r="E2437">
        <v>5</v>
      </c>
      <c r="F2437">
        <v>1</v>
      </c>
      <c r="G2437">
        <v>0</v>
      </c>
      <c r="H2437" t="s">
        <v>21</v>
      </c>
      <c r="I2437" t="s">
        <v>16</v>
      </c>
      <c r="J2437" t="s">
        <v>16</v>
      </c>
      <c r="K2437" t="str">
        <f t="shared" si="114"/>
        <v>Best</v>
      </c>
      <c r="L2437" t="str">
        <f t="shared" si="115"/>
        <v>Recommended</v>
      </c>
      <c r="M2437" t="str">
        <f t="shared" si="116"/>
        <v>Middle-age Adult</v>
      </c>
    </row>
    <row r="2438" spans="1:13" x14ac:dyDescent="0.3">
      <c r="A2438">
        <v>2524</v>
      </c>
      <c r="B2438">
        <v>1078</v>
      </c>
      <c r="C2438">
        <v>64</v>
      </c>
      <c r="D2438" t="s">
        <v>4257</v>
      </c>
      <c r="E2438">
        <v>5</v>
      </c>
      <c r="F2438">
        <v>1</v>
      </c>
      <c r="G2438">
        <v>5</v>
      </c>
      <c r="H2438" t="s">
        <v>21</v>
      </c>
      <c r="I2438" t="s">
        <v>16</v>
      </c>
      <c r="J2438" t="s">
        <v>16</v>
      </c>
      <c r="K2438" t="str">
        <f t="shared" si="114"/>
        <v>Best</v>
      </c>
      <c r="L2438" t="str">
        <f t="shared" si="115"/>
        <v>Recommended</v>
      </c>
      <c r="M2438" t="str">
        <f t="shared" si="116"/>
        <v>Senior</v>
      </c>
    </row>
    <row r="2439" spans="1:13" x14ac:dyDescent="0.3">
      <c r="A2439">
        <v>2525</v>
      </c>
      <c r="B2439">
        <v>872</v>
      </c>
      <c r="C2439">
        <v>54</v>
      </c>
      <c r="D2439" t="s">
        <v>4259</v>
      </c>
      <c r="E2439">
        <v>5</v>
      </c>
      <c r="F2439">
        <v>1</v>
      </c>
      <c r="G2439">
        <v>0</v>
      </c>
      <c r="H2439" t="s">
        <v>15</v>
      </c>
      <c r="I2439" t="s">
        <v>26</v>
      </c>
      <c r="J2439" t="s">
        <v>32</v>
      </c>
      <c r="K2439" t="str">
        <f t="shared" si="114"/>
        <v>Best</v>
      </c>
      <c r="L2439" t="str">
        <f t="shared" si="115"/>
        <v>Recommended</v>
      </c>
      <c r="M2439" t="str">
        <f t="shared" si="116"/>
        <v>Senior</v>
      </c>
    </row>
    <row r="2440" spans="1:13" x14ac:dyDescent="0.3">
      <c r="A2440">
        <v>2526</v>
      </c>
      <c r="B2440">
        <v>1078</v>
      </c>
      <c r="C2440">
        <v>39</v>
      </c>
      <c r="D2440" t="s">
        <v>4260</v>
      </c>
      <c r="E2440">
        <v>5</v>
      </c>
      <c r="F2440">
        <v>1</v>
      </c>
      <c r="G2440">
        <v>24</v>
      </c>
      <c r="H2440" t="s">
        <v>21</v>
      </c>
      <c r="I2440" t="s">
        <v>16</v>
      </c>
      <c r="J2440" t="s">
        <v>16</v>
      </c>
      <c r="K2440" t="str">
        <f t="shared" si="114"/>
        <v>Best</v>
      </c>
      <c r="L2440" t="str">
        <f t="shared" si="115"/>
        <v>Recommended</v>
      </c>
      <c r="M2440" t="str">
        <f t="shared" si="116"/>
        <v>Middle-age Adult</v>
      </c>
    </row>
    <row r="2441" spans="1:13" x14ac:dyDescent="0.3">
      <c r="A2441">
        <v>2527</v>
      </c>
      <c r="B2441">
        <v>1078</v>
      </c>
      <c r="C2441">
        <v>47</v>
      </c>
      <c r="D2441" t="s">
        <v>4262</v>
      </c>
      <c r="E2441">
        <v>3</v>
      </c>
      <c r="F2441">
        <v>0</v>
      </c>
      <c r="G2441">
        <v>8</v>
      </c>
      <c r="H2441" t="s">
        <v>21</v>
      </c>
      <c r="I2441" t="s">
        <v>16</v>
      </c>
      <c r="J2441" t="s">
        <v>16</v>
      </c>
      <c r="K2441" t="str">
        <f t="shared" si="114"/>
        <v>Average</v>
      </c>
      <c r="L2441" t="str">
        <f t="shared" si="115"/>
        <v>Not Recommended</v>
      </c>
      <c r="M2441" t="str">
        <f t="shared" si="116"/>
        <v>Middle-age Adult</v>
      </c>
    </row>
    <row r="2442" spans="1:13" x14ac:dyDescent="0.3">
      <c r="A2442">
        <v>2528</v>
      </c>
      <c r="B2442">
        <v>862</v>
      </c>
      <c r="C2442">
        <v>51</v>
      </c>
      <c r="D2442" t="s">
        <v>4264</v>
      </c>
      <c r="E2442">
        <v>5</v>
      </c>
      <c r="F2442">
        <v>1</v>
      </c>
      <c r="G2442">
        <v>0</v>
      </c>
      <c r="H2442" t="s">
        <v>21</v>
      </c>
      <c r="I2442" t="s">
        <v>26</v>
      </c>
      <c r="J2442" t="s">
        <v>32</v>
      </c>
      <c r="K2442" t="str">
        <f t="shared" si="114"/>
        <v>Best</v>
      </c>
      <c r="L2442" t="str">
        <f t="shared" si="115"/>
        <v>Recommended</v>
      </c>
      <c r="M2442" t="str">
        <f t="shared" si="116"/>
        <v>Senior</v>
      </c>
    </row>
    <row r="2443" spans="1:13" x14ac:dyDescent="0.3">
      <c r="A2443">
        <v>2529</v>
      </c>
      <c r="B2443">
        <v>988</v>
      </c>
      <c r="C2443">
        <v>67</v>
      </c>
      <c r="D2443" t="s">
        <v>4265</v>
      </c>
      <c r="E2443">
        <v>5</v>
      </c>
      <c r="F2443">
        <v>1</v>
      </c>
      <c r="G2443">
        <v>0</v>
      </c>
      <c r="H2443" t="s">
        <v>15</v>
      </c>
      <c r="I2443" t="s">
        <v>22</v>
      </c>
      <c r="J2443" t="s">
        <v>78</v>
      </c>
      <c r="K2443" t="str">
        <f t="shared" si="114"/>
        <v>Best</v>
      </c>
      <c r="L2443" t="str">
        <f t="shared" si="115"/>
        <v>Recommended</v>
      </c>
      <c r="M2443" t="str">
        <f t="shared" si="116"/>
        <v>Elderly</v>
      </c>
    </row>
    <row r="2444" spans="1:13" x14ac:dyDescent="0.3">
      <c r="A2444">
        <v>2530</v>
      </c>
      <c r="B2444">
        <v>1095</v>
      </c>
      <c r="C2444">
        <v>45</v>
      </c>
      <c r="D2444" t="s">
        <v>4266</v>
      </c>
      <c r="E2444">
        <v>4</v>
      </c>
      <c r="F2444">
        <v>1</v>
      </c>
      <c r="G2444">
        <v>7</v>
      </c>
      <c r="H2444" t="s">
        <v>15</v>
      </c>
      <c r="I2444" t="s">
        <v>16</v>
      </c>
      <c r="J2444" t="s">
        <v>16</v>
      </c>
      <c r="K2444" t="str">
        <f t="shared" si="114"/>
        <v>Good</v>
      </c>
      <c r="L2444" t="str">
        <f t="shared" si="115"/>
        <v>Recommended</v>
      </c>
      <c r="M2444" t="str">
        <f t="shared" si="116"/>
        <v>Middle-age Adult</v>
      </c>
    </row>
    <row r="2445" spans="1:13" x14ac:dyDescent="0.3">
      <c r="A2445">
        <v>2531</v>
      </c>
      <c r="B2445">
        <v>1104</v>
      </c>
      <c r="C2445">
        <v>32</v>
      </c>
      <c r="D2445" t="s">
        <v>4268</v>
      </c>
      <c r="E2445">
        <v>5</v>
      </c>
      <c r="F2445">
        <v>1</v>
      </c>
      <c r="G2445">
        <v>5</v>
      </c>
      <c r="H2445" t="s">
        <v>21</v>
      </c>
      <c r="I2445" t="s">
        <v>16</v>
      </c>
      <c r="J2445" t="s">
        <v>16</v>
      </c>
      <c r="K2445" t="str">
        <f t="shared" si="114"/>
        <v>Best</v>
      </c>
      <c r="L2445" t="str">
        <f t="shared" si="115"/>
        <v>Recommended</v>
      </c>
      <c r="M2445" t="str">
        <f t="shared" si="116"/>
        <v>Middle-age Adult</v>
      </c>
    </row>
    <row r="2446" spans="1:13" x14ac:dyDescent="0.3">
      <c r="A2446">
        <v>2532</v>
      </c>
      <c r="B2446">
        <v>870</v>
      </c>
      <c r="C2446">
        <v>29</v>
      </c>
      <c r="D2446" t="s">
        <v>4270</v>
      </c>
      <c r="E2446">
        <v>5</v>
      </c>
      <c r="F2446">
        <v>1</v>
      </c>
      <c r="G2446">
        <v>1</v>
      </c>
      <c r="H2446" t="s">
        <v>15</v>
      </c>
      <c r="I2446" t="s">
        <v>26</v>
      </c>
      <c r="J2446" t="s">
        <v>32</v>
      </c>
      <c r="K2446" t="str">
        <f t="shared" si="114"/>
        <v>Best</v>
      </c>
      <c r="L2446" t="str">
        <f t="shared" si="115"/>
        <v>Recommended</v>
      </c>
      <c r="M2446" t="str">
        <f t="shared" si="116"/>
        <v>Young Adult</v>
      </c>
    </row>
    <row r="2447" spans="1:13" x14ac:dyDescent="0.3">
      <c r="A2447">
        <v>2533</v>
      </c>
      <c r="B2447">
        <v>1054</v>
      </c>
      <c r="C2447">
        <v>43</v>
      </c>
      <c r="D2447" t="s">
        <v>4272</v>
      </c>
      <c r="E2447">
        <v>5</v>
      </c>
      <c r="F2447">
        <v>1</v>
      </c>
      <c r="G2447">
        <v>0</v>
      </c>
      <c r="H2447" t="s">
        <v>15</v>
      </c>
      <c r="I2447" t="s">
        <v>22</v>
      </c>
      <c r="J2447" t="s">
        <v>23</v>
      </c>
      <c r="K2447" t="str">
        <f t="shared" si="114"/>
        <v>Best</v>
      </c>
      <c r="L2447" t="str">
        <f t="shared" si="115"/>
        <v>Recommended</v>
      </c>
      <c r="M2447" t="str">
        <f t="shared" si="116"/>
        <v>Middle-age Adult</v>
      </c>
    </row>
    <row r="2448" spans="1:13" x14ac:dyDescent="0.3">
      <c r="A2448">
        <v>2534</v>
      </c>
      <c r="B2448">
        <v>1025</v>
      </c>
      <c r="C2448">
        <v>45</v>
      </c>
      <c r="D2448" t="s">
        <v>4274</v>
      </c>
      <c r="E2448">
        <v>5</v>
      </c>
      <c r="F2448">
        <v>1</v>
      </c>
      <c r="G2448">
        <v>4</v>
      </c>
      <c r="H2448" t="s">
        <v>15</v>
      </c>
      <c r="I2448" t="s">
        <v>22</v>
      </c>
      <c r="J2448" t="s">
        <v>415</v>
      </c>
      <c r="K2448" t="str">
        <f t="shared" si="114"/>
        <v>Best</v>
      </c>
      <c r="L2448" t="str">
        <f t="shared" si="115"/>
        <v>Recommended</v>
      </c>
      <c r="M2448" t="str">
        <f t="shared" si="116"/>
        <v>Middle-age Adult</v>
      </c>
    </row>
    <row r="2449" spans="1:13" x14ac:dyDescent="0.3">
      <c r="A2449">
        <v>2535</v>
      </c>
      <c r="B2449">
        <v>850</v>
      </c>
      <c r="C2449">
        <v>47</v>
      </c>
      <c r="D2449" t="s">
        <v>4276</v>
      </c>
      <c r="E2449">
        <v>4</v>
      </c>
      <c r="F2449">
        <v>1</v>
      </c>
      <c r="G2449">
        <v>0</v>
      </c>
      <c r="H2449" t="s">
        <v>15</v>
      </c>
      <c r="I2449" t="s">
        <v>26</v>
      </c>
      <c r="J2449" t="s">
        <v>27</v>
      </c>
      <c r="K2449" t="str">
        <f t="shared" si="114"/>
        <v>Good</v>
      </c>
      <c r="L2449" t="str">
        <f t="shared" si="115"/>
        <v>Recommended</v>
      </c>
      <c r="M2449" t="str">
        <f t="shared" si="116"/>
        <v>Middle-age Adult</v>
      </c>
    </row>
    <row r="2450" spans="1:13" x14ac:dyDescent="0.3">
      <c r="A2450">
        <v>2536</v>
      </c>
      <c r="B2450">
        <v>850</v>
      </c>
      <c r="C2450">
        <v>53</v>
      </c>
      <c r="D2450" t="s">
        <v>4278</v>
      </c>
      <c r="E2450">
        <v>5</v>
      </c>
      <c r="F2450">
        <v>1</v>
      </c>
      <c r="G2450">
        <v>0</v>
      </c>
      <c r="H2450" t="s">
        <v>15</v>
      </c>
      <c r="I2450" t="s">
        <v>26</v>
      </c>
      <c r="J2450" t="s">
        <v>27</v>
      </c>
      <c r="K2450" t="str">
        <f t="shared" si="114"/>
        <v>Best</v>
      </c>
      <c r="L2450" t="str">
        <f t="shared" si="115"/>
        <v>Recommended</v>
      </c>
      <c r="M2450" t="str">
        <f t="shared" si="116"/>
        <v>Senior</v>
      </c>
    </row>
    <row r="2451" spans="1:13" x14ac:dyDescent="0.3">
      <c r="A2451">
        <v>2537</v>
      </c>
      <c r="B2451">
        <v>850</v>
      </c>
      <c r="C2451">
        <v>35</v>
      </c>
      <c r="D2451" t="s">
        <v>4279</v>
      </c>
      <c r="E2451">
        <v>5</v>
      </c>
      <c r="F2451">
        <v>1</v>
      </c>
      <c r="G2451">
        <v>0</v>
      </c>
      <c r="H2451" t="s">
        <v>15</v>
      </c>
      <c r="I2451" t="s">
        <v>26</v>
      </c>
      <c r="J2451" t="s">
        <v>27</v>
      </c>
      <c r="K2451" t="str">
        <f t="shared" si="114"/>
        <v>Best</v>
      </c>
      <c r="L2451" t="str">
        <f t="shared" si="115"/>
        <v>Recommended</v>
      </c>
      <c r="M2451" t="str">
        <f t="shared" si="116"/>
        <v>Middle-age Adult</v>
      </c>
    </row>
    <row r="2452" spans="1:13" x14ac:dyDescent="0.3">
      <c r="A2452">
        <v>2538</v>
      </c>
      <c r="B2452">
        <v>870</v>
      </c>
      <c r="C2452">
        <v>68</v>
      </c>
      <c r="D2452" t="s">
        <v>4280</v>
      </c>
      <c r="E2452">
        <v>5</v>
      </c>
      <c r="F2452">
        <v>1</v>
      </c>
      <c r="G2452">
        <v>0</v>
      </c>
      <c r="H2452" t="s">
        <v>15</v>
      </c>
      <c r="I2452" t="s">
        <v>26</v>
      </c>
      <c r="J2452" t="s">
        <v>32</v>
      </c>
      <c r="K2452" t="str">
        <f t="shared" si="114"/>
        <v>Best</v>
      </c>
      <c r="L2452" t="str">
        <f t="shared" si="115"/>
        <v>Recommended</v>
      </c>
      <c r="M2452" t="str">
        <f t="shared" si="116"/>
        <v>Elderly</v>
      </c>
    </row>
    <row r="2453" spans="1:13" x14ac:dyDescent="0.3">
      <c r="A2453">
        <v>2539</v>
      </c>
      <c r="B2453">
        <v>850</v>
      </c>
      <c r="C2453">
        <v>53</v>
      </c>
      <c r="D2453" t="s">
        <v>4282</v>
      </c>
      <c r="E2453">
        <v>5</v>
      </c>
      <c r="F2453">
        <v>1</v>
      </c>
      <c r="G2453">
        <v>6</v>
      </c>
      <c r="H2453" t="s">
        <v>15</v>
      </c>
      <c r="I2453" t="s">
        <v>26</v>
      </c>
      <c r="J2453" t="s">
        <v>27</v>
      </c>
      <c r="K2453" t="str">
        <f t="shared" si="114"/>
        <v>Best</v>
      </c>
      <c r="L2453" t="str">
        <f t="shared" si="115"/>
        <v>Recommended</v>
      </c>
      <c r="M2453" t="str">
        <f t="shared" si="116"/>
        <v>Senior</v>
      </c>
    </row>
    <row r="2454" spans="1:13" x14ac:dyDescent="0.3">
      <c r="A2454">
        <v>2540</v>
      </c>
      <c r="B2454">
        <v>850</v>
      </c>
      <c r="C2454">
        <v>24</v>
      </c>
      <c r="D2454" t="s">
        <v>4284</v>
      </c>
      <c r="E2454">
        <v>4</v>
      </c>
      <c r="F2454">
        <v>1</v>
      </c>
      <c r="G2454">
        <v>0</v>
      </c>
      <c r="H2454" t="s">
        <v>15</v>
      </c>
      <c r="I2454" t="s">
        <v>26</v>
      </c>
      <c r="J2454" t="s">
        <v>27</v>
      </c>
      <c r="K2454" t="str">
        <f t="shared" si="114"/>
        <v>Good</v>
      </c>
      <c r="L2454" t="str">
        <f t="shared" si="115"/>
        <v>Recommended</v>
      </c>
      <c r="M2454" t="str">
        <f t="shared" si="116"/>
        <v>Young Adult</v>
      </c>
    </row>
    <row r="2455" spans="1:13" x14ac:dyDescent="0.3">
      <c r="A2455">
        <v>2541</v>
      </c>
      <c r="B2455">
        <v>850</v>
      </c>
      <c r="C2455">
        <v>42</v>
      </c>
      <c r="D2455" t="s">
        <v>4286</v>
      </c>
      <c r="E2455">
        <v>3</v>
      </c>
      <c r="F2455">
        <v>0</v>
      </c>
      <c r="G2455">
        <v>0</v>
      </c>
      <c r="H2455" t="s">
        <v>15</v>
      </c>
      <c r="I2455" t="s">
        <v>26</v>
      </c>
      <c r="J2455" t="s">
        <v>27</v>
      </c>
      <c r="K2455" t="str">
        <f t="shared" si="114"/>
        <v>Average</v>
      </c>
      <c r="L2455" t="str">
        <f t="shared" si="115"/>
        <v>Not Recommended</v>
      </c>
      <c r="M2455" t="str">
        <f t="shared" si="116"/>
        <v>Middle-age Adult</v>
      </c>
    </row>
    <row r="2456" spans="1:13" x14ac:dyDescent="0.3">
      <c r="A2456">
        <v>2542</v>
      </c>
      <c r="B2456">
        <v>944</v>
      </c>
      <c r="C2456">
        <v>47</v>
      </c>
      <c r="D2456" t="s">
        <v>4287</v>
      </c>
      <c r="E2456">
        <v>1</v>
      </c>
      <c r="F2456">
        <v>0</v>
      </c>
      <c r="G2456">
        <v>1</v>
      </c>
      <c r="H2456" t="s">
        <v>21</v>
      </c>
      <c r="I2456" t="s">
        <v>26</v>
      </c>
      <c r="J2456" t="s">
        <v>75</v>
      </c>
      <c r="K2456" t="str">
        <f t="shared" si="114"/>
        <v>Worst</v>
      </c>
      <c r="L2456" t="str">
        <f t="shared" si="115"/>
        <v>Not Recommended</v>
      </c>
      <c r="M2456" t="str">
        <f t="shared" si="116"/>
        <v>Middle-age Adult</v>
      </c>
    </row>
    <row r="2457" spans="1:13" x14ac:dyDescent="0.3">
      <c r="A2457">
        <v>2543</v>
      </c>
      <c r="B2457">
        <v>1095</v>
      </c>
      <c r="C2457">
        <v>46</v>
      </c>
      <c r="D2457" t="s">
        <v>4289</v>
      </c>
      <c r="E2457">
        <v>4</v>
      </c>
      <c r="F2457">
        <v>1</v>
      </c>
      <c r="G2457">
        <v>3</v>
      </c>
      <c r="H2457" t="s">
        <v>15</v>
      </c>
      <c r="I2457" t="s">
        <v>16</v>
      </c>
      <c r="J2457" t="s">
        <v>16</v>
      </c>
      <c r="K2457" t="str">
        <f t="shared" si="114"/>
        <v>Good</v>
      </c>
      <c r="L2457" t="str">
        <f t="shared" si="115"/>
        <v>Recommended</v>
      </c>
      <c r="M2457" t="str">
        <f t="shared" si="116"/>
        <v>Middle-age Adult</v>
      </c>
    </row>
    <row r="2458" spans="1:13" x14ac:dyDescent="0.3">
      <c r="A2458">
        <v>2544</v>
      </c>
      <c r="B2458">
        <v>850</v>
      </c>
      <c r="C2458">
        <v>39</v>
      </c>
      <c r="D2458" t="s">
        <v>4291</v>
      </c>
      <c r="E2458">
        <v>4</v>
      </c>
      <c r="F2458">
        <v>1</v>
      </c>
      <c r="G2458">
        <v>4</v>
      </c>
      <c r="H2458" t="s">
        <v>15</v>
      </c>
      <c r="I2458" t="s">
        <v>26</v>
      </c>
      <c r="J2458" t="s">
        <v>27</v>
      </c>
      <c r="K2458" t="str">
        <f t="shared" si="114"/>
        <v>Good</v>
      </c>
      <c r="L2458" t="str">
        <f t="shared" si="115"/>
        <v>Recommended</v>
      </c>
      <c r="M2458" t="str">
        <f t="shared" si="116"/>
        <v>Middle-age Adult</v>
      </c>
    </row>
    <row r="2459" spans="1:13" x14ac:dyDescent="0.3">
      <c r="A2459">
        <v>2545</v>
      </c>
      <c r="B2459">
        <v>850</v>
      </c>
      <c r="C2459">
        <v>54</v>
      </c>
      <c r="D2459" t="s">
        <v>4292</v>
      </c>
      <c r="E2459">
        <v>5</v>
      </c>
      <c r="F2459">
        <v>1</v>
      </c>
      <c r="G2459">
        <v>0</v>
      </c>
      <c r="H2459" t="s">
        <v>15</v>
      </c>
      <c r="I2459" t="s">
        <v>26</v>
      </c>
      <c r="J2459" t="s">
        <v>27</v>
      </c>
      <c r="K2459" t="str">
        <f t="shared" si="114"/>
        <v>Best</v>
      </c>
      <c r="L2459" t="str">
        <f t="shared" si="115"/>
        <v>Recommended</v>
      </c>
      <c r="M2459" t="str">
        <f t="shared" si="116"/>
        <v>Senior</v>
      </c>
    </row>
    <row r="2460" spans="1:13" x14ac:dyDescent="0.3">
      <c r="A2460">
        <v>2546</v>
      </c>
      <c r="B2460">
        <v>1054</v>
      </c>
      <c r="C2460">
        <v>37</v>
      </c>
      <c r="D2460" t="s">
        <v>4293</v>
      </c>
      <c r="E2460">
        <v>5</v>
      </c>
      <c r="F2460">
        <v>1</v>
      </c>
      <c r="G2460">
        <v>0</v>
      </c>
      <c r="H2460" t="s">
        <v>15</v>
      </c>
      <c r="I2460" t="s">
        <v>22</v>
      </c>
      <c r="J2460" t="s">
        <v>23</v>
      </c>
      <c r="K2460" t="str">
        <f t="shared" si="114"/>
        <v>Best</v>
      </c>
      <c r="L2460" t="str">
        <f t="shared" si="115"/>
        <v>Recommended</v>
      </c>
      <c r="M2460" t="str">
        <f t="shared" si="116"/>
        <v>Middle-age Adult</v>
      </c>
    </row>
    <row r="2461" spans="1:13" x14ac:dyDescent="0.3">
      <c r="A2461">
        <v>2547</v>
      </c>
      <c r="B2461">
        <v>870</v>
      </c>
      <c r="C2461">
        <v>55</v>
      </c>
      <c r="D2461" t="s">
        <v>4295</v>
      </c>
      <c r="E2461">
        <v>5</v>
      </c>
      <c r="F2461">
        <v>1</v>
      </c>
      <c r="G2461">
        <v>1</v>
      </c>
      <c r="H2461" t="s">
        <v>15</v>
      </c>
      <c r="I2461" t="s">
        <v>26</v>
      </c>
      <c r="J2461" t="s">
        <v>32</v>
      </c>
      <c r="K2461" t="str">
        <f t="shared" si="114"/>
        <v>Best</v>
      </c>
      <c r="L2461" t="str">
        <f t="shared" si="115"/>
        <v>Recommended</v>
      </c>
      <c r="M2461" t="str">
        <f t="shared" si="116"/>
        <v>Senior</v>
      </c>
    </row>
    <row r="2462" spans="1:13" x14ac:dyDescent="0.3">
      <c r="A2462">
        <v>2548</v>
      </c>
      <c r="B2462">
        <v>1104</v>
      </c>
      <c r="C2462">
        <v>37</v>
      </c>
      <c r="D2462" t="s">
        <v>4297</v>
      </c>
      <c r="E2462">
        <v>4</v>
      </c>
      <c r="F2462">
        <v>1</v>
      </c>
      <c r="G2462">
        <v>1</v>
      </c>
      <c r="H2462" t="s">
        <v>21</v>
      </c>
      <c r="I2462" t="s">
        <v>16</v>
      </c>
      <c r="J2462" t="s">
        <v>16</v>
      </c>
      <c r="K2462" t="str">
        <f t="shared" si="114"/>
        <v>Good</v>
      </c>
      <c r="L2462" t="str">
        <f t="shared" si="115"/>
        <v>Recommended</v>
      </c>
      <c r="M2462" t="str">
        <f t="shared" si="116"/>
        <v>Middle-age Adult</v>
      </c>
    </row>
    <row r="2463" spans="1:13" x14ac:dyDescent="0.3">
      <c r="A2463">
        <v>2549</v>
      </c>
      <c r="B2463">
        <v>850</v>
      </c>
      <c r="C2463">
        <v>63</v>
      </c>
      <c r="D2463" t="s">
        <v>4299</v>
      </c>
      <c r="E2463">
        <v>5</v>
      </c>
      <c r="F2463">
        <v>1</v>
      </c>
      <c r="G2463">
        <v>0</v>
      </c>
      <c r="H2463" t="s">
        <v>15</v>
      </c>
      <c r="I2463" t="s">
        <v>26</v>
      </c>
      <c r="J2463" t="s">
        <v>27</v>
      </c>
      <c r="K2463" t="str">
        <f t="shared" si="114"/>
        <v>Best</v>
      </c>
      <c r="L2463" t="str">
        <f t="shared" si="115"/>
        <v>Recommended</v>
      </c>
      <c r="M2463" t="str">
        <f t="shared" si="116"/>
        <v>Senior</v>
      </c>
    </row>
    <row r="2464" spans="1:13" x14ac:dyDescent="0.3">
      <c r="A2464">
        <v>2550</v>
      </c>
      <c r="B2464">
        <v>1095</v>
      </c>
      <c r="C2464">
        <v>34</v>
      </c>
      <c r="D2464" t="s">
        <v>4301</v>
      </c>
      <c r="E2464">
        <v>3</v>
      </c>
      <c r="F2464">
        <v>1</v>
      </c>
      <c r="G2464">
        <v>6</v>
      </c>
      <c r="H2464" t="s">
        <v>15</v>
      </c>
      <c r="I2464" t="s">
        <v>16</v>
      </c>
      <c r="J2464" t="s">
        <v>16</v>
      </c>
      <c r="K2464" t="str">
        <f t="shared" si="114"/>
        <v>Average</v>
      </c>
      <c r="L2464" t="str">
        <f t="shared" si="115"/>
        <v>Recommended</v>
      </c>
      <c r="M2464" t="str">
        <f t="shared" si="116"/>
        <v>Middle-age Adult</v>
      </c>
    </row>
    <row r="2465" spans="1:13" x14ac:dyDescent="0.3">
      <c r="A2465">
        <v>2551</v>
      </c>
      <c r="B2465">
        <v>1095</v>
      </c>
      <c r="C2465">
        <v>51</v>
      </c>
      <c r="D2465" t="s">
        <v>4303</v>
      </c>
      <c r="E2465">
        <v>4</v>
      </c>
      <c r="F2465">
        <v>1</v>
      </c>
      <c r="G2465">
        <v>19</v>
      </c>
      <c r="H2465" t="s">
        <v>15</v>
      </c>
      <c r="I2465" t="s">
        <v>16</v>
      </c>
      <c r="J2465" t="s">
        <v>16</v>
      </c>
      <c r="K2465" t="str">
        <f t="shared" si="114"/>
        <v>Good</v>
      </c>
      <c r="L2465" t="str">
        <f t="shared" si="115"/>
        <v>Recommended</v>
      </c>
      <c r="M2465" t="str">
        <f t="shared" si="116"/>
        <v>Senior</v>
      </c>
    </row>
    <row r="2466" spans="1:13" x14ac:dyDescent="0.3">
      <c r="A2466">
        <v>2552</v>
      </c>
      <c r="B2466">
        <v>870</v>
      </c>
      <c r="C2466">
        <v>35</v>
      </c>
      <c r="D2466" t="s">
        <v>4304</v>
      </c>
      <c r="E2466">
        <v>2</v>
      </c>
      <c r="F2466">
        <v>0</v>
      </c>
      <c r="G2466">
        <v>0</v>
      </c>
      <c r="H2466" t="s">
        <v>15</v>
      </c>
      <c r="I2466" t="s">
        <v>26</v>
      </c>
      <c r="J2466" t="s">
        <v>32</v>
      </c>
      <c r="K2466" t="str">
        <f t="shared" si="114"/>
        <v>Bad</v>
      </c>
      <c r="L2466" t="str">
        <f t="shared" si="115"/>
        <v>Not Recommended</v>
      </c>
      <c r="M2466" t="str">
        <f t="shared" si="116"/>
        <v>Middle-age Adult</v>
      </c>
    </row>
    <row r="2467" spans="1:13" x14ac:dyDescent="0.3">
      <c r="A2467">
        <v>2553</v>
      </c>
      <c r="B2467">
        <v>1104</v>
      </c>
      <c r="C2467">
        <v>35</v>
      </c>
      <c r="D2467" t="s">
        <v>4306</v>
      </c>
      <c r="E2467">
        <v>4</v>
      </c>
      <c r="F2467">
        <v>1</v>
      </c>
      <c r="G2467">
        <v>1</v>
      </c>
      <c r="H2467" t="s">
        <v>21</v>
      </c>
      <c r="I2467" t="s">
        <v>16</v>
      </c>
      <c r="J2467" t="s">
        <v>16</v>
      </c>
      <c r="K2467" t="str">
        <f t="shared" si="114"/>
        <v>Good</v>
      </c>
      <c r="L2467" t="str">
        <f t="shared" si="115"/>
        <v>Recommended</v>
      </c>
      <c r="M2467" t="str">
        <f t="shared" si="116"/>
        <v>Middle-age Adult</v>
      </c>
    </row>
    <row r="2468" spans="1:13" x14ac:dyDescent="0.3">
      <c r="A2468">
        <v>2554</v>
      </c>
      <c r="B2468">
        <v>944</v>
      </c>
      <c r="C2468">
        <v>45</v>
      </c>
      <c r="D2468" t="s">
        <v>4307</v>
      </c>
      <c r="E2468">
        <v>3</v>
      </c>
      <c r="F2468">
        <v>0</v>
      </c>
      <c r="G2468">
        <v>1</v>
      </c>
      <c r="H2468" t="s">
        <v>21</v>
      </c>
      <c r="I2468" t="s">
        <v>26</v>
      </c>
      <c r="J2468" t="s">
        <v>75</v>
      </c>
      <c r="K2468" t="str">
        <f t="shared" si="114"/>
        <v>Average</v>
      </c>
      <c r="L2468" t="str">
        <f t="shared" si="115"/>
        <v>Not Recommended</v>
      </c>
      <c r="M2468" t="str">
        <f t="shared" si="116"/>
        <v>Middle-age Adult</v>
      </c>
    </row>
    <row r="2469" spans="1:13" x14ac:dyDescent="0.3">
      <c r="A2469">
        <v>2555</v>
      </c>
      <c r="B2469">
        <v>870</v>
      </c>
      <c r="C2469">
        <v>25</v>
      </c>
      <c r="D2469" t="s">
        <v>4309</v>
      </c>
      <c r="E2469">
        <v>2</v>
      </c>
      <c r="F2469">
        <v>0</v>
      </c>
      <c r="G2469">
        <v>1</v>
      </c>
      <c r="H2469" t="s">
        <v>15</v>
      </c>
      <c r="I2469" t="s">
        <v>26</v>
      </c>
      <c r="J2469" t="s">
        <v>32</v>
      </c>
      <c r="K2469" t="str">
        <f t="shared" si="114"/>
        <v>Bad</v>
      </c>
      <c r="L2469" t="str">
        <f t="shared" si="115"/>
        <v>Not Recommended</v>
      </c>
      <c r="M2469" t="str">
        <f t="shared" si="116"/>
        <v>Young Adult</v>
      </c>
    </row>
    <row r="2470" spans="1:13" x14ac:dyDescent="0.3">
      <c r="A2470">
        <v>2556</v>
      </c>
      <c r="B2470">
        <v>900</v>
      </c>
      <c r="C2470">
        <v>64</v>
      </c>
      <c r="D2470" t="s">
        <v>4311</v>
      </c>
      <c r="E2470">
        <v>3</v>
      </c>
      <c r="F2470">
        <v>1</v>
      </c>
      <c r="G2470">
        <v>2</v>
      </c>
      <c r="H2470" t="s">
        <v>15</v>
      </c>
      <c r="I2470" t="s">
        <v>26</v>
      </c>
      <c r="J2470" t="s">
        <v>103</v>
      </c>
      <c r="K2470" t="str">
        <f t="shared" si="114"/>
        <v>Average</v>
      </c>
      <c r="L2470" t="str">
        <f t="shared" si="115"/>
        <v>Recommended</v>
      </c>
      <c r="M2470" t="str">
        <f t="shared" si="116"/>
        <v>Senior</v>
      </c>
    </row>
    <row r="2471" spans="1:13" x14ac:dyDescent="0.3">
      <c r="A2471">
        <v>2557</v>
      </c>
      <c r="B2471">
        <v>900</v>
      </c>
      <c r="C2471">
        <v>41</v>
      </c>
      <c r="D2471" t="s">
        <v>4312</v>
      </c>
      <c r="E2471">
        <v>4</v>
      </c>
      <c r="F2471">
        <v>1</v>
      </c>
      <c r="G2471">
        <v>0</v>
      </c>
      <c r="H2471" t="s">
        <v>15</v>
      </c>
      <c r="I2471" t="s">
        <v>26</v>
      </c>
      <c r="J2471" t="s">
        <v>103</v>
      </c>
      <c r="K2471" t="str">
        <f t="shared" si="114"/>
        <v>Good</v>
      </c>
      <c r="L2471" t="str">
        <f t="shared" si="115"/>
        <v>Recommended</v>
      </c>
      <c r="M2471" t="str">
        <f t="shared" si="116"/>
        <v>Middle-age Adult</v>
      </c>
    </row>
    <row r="2472" spans="1:13" x14ac:dyDescent="0.3">
      <c r="A2472">
        <v>2558</v>
      </c>
      <c r="B2472">
        <v>850</v>
      </c>
      <c r="C2472">
        <v>29</v>
      </c>
      <c r="D2472" t="s">
        <v>4313</v>
      </c>
      <c r="E2472">
        <v>5</v>
      </c>
      <c r="F2472">
        <v>1</v>
      </c>
      <c r="G2472">
        <v>0</v>
      </c>
      <c r="H2472" t="s">
        <v>15</v>
      </c>
      <c r="I2472" t="s">
        <v>26</v>
      </c>
      <c r="J2472" t="s">
        <v>27</v>
      </c>
      <c r="K2472" t="str">
        <f t="shared" si="114"/>
        <v>Best</v>
      </c>
      <c r="L2472" t="str">
        <f t="shared" si="115"/>
        <v>Recommended</v>
      </c>
      <c r="M2472" t="str">
        <f t="shared" si="116"/>
        <v>Young Adult</v>
      </c>
    </row>
    <row r="2473" spans="1:13" x14ac:dyDescent="0.3">
      <c r="A2473">
        <v>2559</v>
      </c>
      <c r="B2473">
        <v>850</v>
      </c>
      <c r="C2473">
        <v>56</v>
      </c>
      <c r="D2473" t="s">
        <v>4315</v>
      </c>
      <c r="E2473">
        <v>5</v>
      </c>
      <c r="F2473">
        <v>1</v>
      </c>
      <c r="G2473">
        <v>27</v>
      </c>
      <c r="H2473" t="s">
        <v>15</v>
      </c>
      <c r="I2473" t="s">
        <v>26</v>
      </c>
      <c r="J2473" t="s">
        <v>27</v>
      </c>
      <c r="K2473" t="str">
        <f t="shared" si="114"/>
        <v>Best</v>
      </c>
      <c r="L2473" t="str">
        <f t="shared" si="115"/>
        <v>Recommended</v>
      </c>
      <c r="M2473" t="str">
        <f t="shared" si="116"/>
        <v>Senior</v>
      </c>
    </row>
    <row r="2474" spans="1:13" x14ac:dyDescent="0.3">
      <c r="A2474">
        <v>2561</v>
      </c>
      <c r="B2474">
        <v>1095</v>
      </c>
      <c r="C2474">
        <v>51</v>
      </c>
      <c r="D2474" t="s">
        <v>4316</v>
      </c>
      <c r="E2474">
        <v>4</v>
      </c>
      <c r="F2474">
        <v>1</v>
      </c>
      <c r="G2474">
        <v>9</v>
      </c>
      <c r="H2474" t="s">
        <v>15</v>
      </c>
      <c r="I2474" t="s">
        <v>16</v>
      </c>
      <c r="J2474" t="s">
        <v>16</v>
      </c>
      <c r="K2474" t="str">
        <f t="shared" si="114"/>
        <v>Good</v>
      </c>
      <c r="L2474" t="str">
        <f t="shared" si="115"/>
        <v>Recommended</v>
      </c>
      <c r="M2474" t="str">
        <f t="shared" si="116"/>
        <v>Senior</v>
      </c>
    </row>
    <row r="2475" spans="1:13" x14ac:dyDescent="0.3">
      <c r="A2475">
        <v>2562</v>
      </c>
      <c r="B2475">
        <v>900</v>
      </c>
      <c r="C2475">
        <v>49</v>
      </c>
      <c r="D2475" t="s">
        <v>4318</v>
      </c>
      <c r="E2475">
        <v>1</v>
      </c>
      <c r="F2475">
        <v>0</v>
      </c>
      <c r="G2475">
        <v>1</v>
      </c>
      <c r="H2475" t="s">
        <v>15</v>
      </c>
      <c r="I2475" t="s">
        <v>26</v>
      </c>
      <c r="J2475" t="s">
        <v>103</v>
      </c>
      <c r="K2475" t="str">
        <f t="shared" si="114"/>
        <v>Worst</v>
      </c>
      <c r="L2475" t="str">
        <f t="shared" si="115"/>
        <v>Not Recommended</v>
      </c>
      <c r="M2475" t="str">
        <f t="shared" si="116"/>
        <v>Middle-age Adult</v>
      </c>
    </row>
    <row r="2476" spans="1:13" x14ac:dyDescent="0.3">
      <c r="A2476">
        <v>2563</v>
      </c>
      <c r="B2476">
        <v>870</v>
      </c>
      <c r="C2476">
        <v>53</v>
      </c>
      <c r="D2476" t="s">
        <v>4319</v>
      </c>
      <c r="E2476">
        <v>4</v>
      </c>
      <c r="F2476">
        <v>1</v>
      </c>
      <c r="G2476">
        <v>19</v>
      </c>
      <c r="H2476" t="s">
        <v>15</v>
      </c>
      <c r="I2476" t="s">
        <v>26</v>
      </c>
      <c r="J2476" t="s">
        <v>32</v>
      </c>
      <c r="K2476" t="str">
        <f t="shared" si="114"/>
        <v>Good</v>
      </c>
      <c r="L2476" t="str">
        <f t="shared" si="115"/>
        <v>Recommended</v>
      </c>
      <c r="M2476" t="str">
        <f t="shared" si="116"/>
        <v>Senior</v>
      </c>
    </row>
    <row r="2477" spans="1:13" x14ac:dyDescent="0.3">
      <c r="A2477">
        <v>2564</v>
      </c>
      <c r="B2477">
        <v>1010</v>
      </c>
      <c r="C2477">
        <v>54</v>
      </c>
      <c r="D2477" t="s">
        <v>4320</v>
      </c>
      <c r="E2477">
        <v>3</v>
      </c>
      <c r="F2477">
        <v>0</v>
      </c>
      <c r="G2477">
        <v>8</v>
      </c>
      <c r="H2477" t="s">
        <v>15</v>
      </c>
      <c r="I2477" t="s">
        <v>22</v>
      </c>
      <c r="J2477" t="s">
        <v>78</v>
      </c>
      <c r="K2477" t="str">
        <f t="shared" si="114"/>
        <v>Average</v>
      </c>
      <c r="L2477" t="str">
        <f t="shared" si="115"/>
        <v>Not Recommended</v>
      </c>
      <c r="M2477" t="str">
        <f t="shared" si="116"/>
        <v>Senior</v>
      </c>
    </row>
    <row r="2478" spans="1:13" x14ac:dyDescent="0.3">
      <c r="A2478">
        <v>2565</v>
      </c>
      <c r="B2478">
        <v>850</v>
      </c>
      <c r="C2478">
        <v>43</v>
      </c>
      <c r="D2478" t="s">
        <v>4322</v>
      </c>
      <c r="E2478">
        <v>5</v>
      </c>
      <c r="F2478">
        <v>1</v>
      </c>
      <c r="G2478">
        <v>12</v>
      </c>
      <c r="H2478" t="s">
        <v>15</v>
      </c>
      <c r="I2478" t="s">
        <v>26</v>
      </c>
      <c r="J2478" t="s">
        <v>27</v>
      </c>
      <c r="K2478" t="str">
        <f t="shared" si="114"/>
        <v>Best</v>
      </c>
      <c r="L2478" t="str">
        <f t="shared" si="115"/>
        <v>Recommended</v>
      </c>
      <c r="M2478" t="str">
        <f t="shared" si="116"/>
        <v>Middle-age Adult</v>
      </c>
    </row>
    <row r="2479" spans="1:13" x14ac:dyDescent="0.3">
      <c r="A2479">
        <v>2566</v>
      </c>
      <c r="B2479">
        <v>1104</v>
      </c>
      <c r="C2479">
        <v>36</v>
      </c>
      <c r="D2479" t="s">
        <v>4323</v>
      </c>
      <c r="E2479">
        <v>1</v>
      </c>
      <c r="F2479">
        <v>0</v>
      </c>
      <c r="G2479">
        <v>9</v>
      </c>
      <c r="H2479" t="s">
        <v>21</v>
      </c>
      <c r="I2479" t="s">
        <v>16</v>
      </c>
      <c r="J2479" t="s">
        <v>16</v>
      </c>
      <c r="K2479" t="str">
        <f t="shared" si="114"/>
        <v>Worst</v>
      </c>
      <c r="L2479" t="str">
        <f t="shared" si="115"/>
        <v>Not Recommended</v>
      </c>
      <c r="M2479" t="str">
        <f t="shared" si="116"/>
        <v>Middle-age Adult</v>
      </c>
    </row>
    <row r="2480" spans="1:13" x14ac:dyDescent="0.3">
      <c r="A2480">
        <v>2567</v>
      </c>
      <c r="B2480">
        <v>1095</v>
      </c>
      <c r="C2480">
        <v>36</v>
      </c>
      <c r="D2480" t="s">
        <v>4325</v>
      </c>
      <c r="E2480">
        <v>5</v>
      </c>
      <c r="F2480">
        <v>1</v>
      </c>
      <c r="G2480">
        <v>3</v>
      </c>
      <c r="H2480" t="s">
        <v>15</v>
      </c>
      <c r="I2480" t="s">
        <v>16</v>
      </c>
      <c r="J2480" t="s">
        <v>16</v>
      </c>
      <c r="K2480" t="str">
        <f t="shared" si="114"/>
        <v>Best</v>
      </c>
      <c r="L2480" t="str">
        <f t="shared" si="115"/>
        <v>Recommended</v>
      </c>
      <c r="M2480" t="str">
        <f t="shared" si="116"/>
        <v>Middle-age Adult</v>
      </c>
    </row>
    <row r="2481" spans="1:13" x14ac:dyDescent="0.3">
      <c r="A2481">
        <v>2568</v>
      </c>
      <c r="B2481">
        <v>1054</v>
      </c>
      <c r="C2481">
        <v>47</v>
      </c>
      <c r="D2481" t="s">
        <v>4326</v>
      </c>
      <c r="E2481">
        <v>5</v>
      </c>
      <c r="F2481">
        <v>1</v>
      </c>
      <c r="G2481">
        <v>7</v>
      </c>
      <c r="H2481" t="s">
        <v>15</v>
      </c>
      <c r="I2481" t="s">
        <v>22</v>
      </c>
      <c r="J2481" t="s">
        <v>23</v>
      </c>
      <c r="K2481" t="str">
        <f t="shared" si="114"/>
        <v>Best</v>
      </c>
      <c r="L2481" t="str">
        <f t="shared" si="115"/>
        <v>Recommended</v>
      </c>
      <c r="M2481" t="str">
        <f t="shared" si="116"/>
        <v>Middle-age Adult</v>
      </c>
    </row>
    <row r="2482" spans="1:13" x14ac:dyDescent="0.3">
      <c r="A2482">
        <v>2569</v>
      </c>
      <c r="B2482">
        <v>1095</v>
      </c>
      <c r="C2482">
        <v>39</v>
      </c>
      <c r="D2482" t="s">
        <v>4328</v>
      </c>
      <c r="E2482">
        <v>4</v>
      </c>
      <c r="F2482">
        <v>1</v>
      </c>
      <c r="G2482">
        <v>1</v>
      </c>
      <c r="H2482" t="s">
        <v>15</v>
      </c>
      <c r="I2482" t="s">
        <v>16</v>
      </c>
      <c r="J2482" t="s">
        <v>16</v>
      </c>
      <c r="K2482" t="str">
        <f t="shared" si="114"/>
        <v>Good</v>
      </c>
      <c r="L2482" t="str">
        <f t="shared" si="115"/>
        <v>Recommended</v>
      </c>
      <c r="M2482" t="str">
        <f t="shared" si="116"/>
        <v>Middle-age Adult</v>
      </c>
    </row>
    <row r="2483" spans="1:13" x14ac:dyDescent="0.3">
      <c r="A2483">
        <v>2570</v>
      </c>
      <c r="B2483">
        <v>1054</v>
      </c>
      <c r="C2483">
        <v>37</v>
      </c>
      <c r="D2483" t="s">
        <v>4330</v>
      </c>
      <c r="E2483">
        <v>5</v>
      </c>
      <c r="F2483">
        <v>1</v>
      </c>
      <c r="G2483">
        <v>2</v>
      </c>
      <c r="H2483" t="s">
        <v>15</v>
      </c>
      <c r="I2483" t="s">
        <v>22</v>
      </c>
      <c r="J2483" t="s">
        <v>23</v>
      </c>
      <c r="K2483" t="str">
        <f t="shared" si="114"/>
        <v>Best</v>
      </c>
      <c r="L2483" t="str">
        <f t="shared" si="115"/>
        <v>Recommended</v>
      </c>
      <c r="M2483" t="str">
        <f t="shared" si="116"/>
        <v>Middle-age Adult</v>
      </c>
    </row>
    <row r="2484" spans="1:13" x14ac:dyDescent="0.3">
      <c r="A2484">
        <v>2572</v>
      </c>
      <c r="B2484">
        <v>900</v>
      </c>
      <c r="C2484">
        <v>57</v>
      </c>
      <c r="D2484" t="s">
        <v>4332</v>
      </c>
      <c r="E2484">
        <v>5</v>
      </c>
      <c r="F2484">
        <v>1</v>
      </c>
      <c r="G2484">
        <v>0</v>
      </c>
      <c r="H2484" t="s">
        <v>15</v>
      </c>
      <c r="I2484" t="s">
        <v>26</v>
      </c>
      <c r="J2484" t="s">
        <v>103</v>
      </c>
      <c r="K2484" t="str">
        <f t="shared" si="114"/>
        <v>Best</v>
      </c>
      <c r="L2484" t="str">
        <f t="shared" si="115"/>
        <v>Recommended</v>
      </c>
      <c r="M2484" t="str">
        <f t="shared" si="116"/>
        <v>Senior</v>
      </c>
    </row>
    <row r="2485" spans="1:13" x14ac:dyDescent="0.3">
      <c r="A2485">
        <v>2573</v>
      </c>
      <c r="B2485">
        <v>864</v>
      </c>
      <c r="C2485">
        <v>50</v>
      </c>
      <c r="D2485" t="s">
        <v>4333</v>
      </c>
      <c r="E2485">
        <v>5</v>
      </c>
      <c r="F2485">
        <v>1</v>
      </c>
      <c r="G2485">
        <v>0</v>
      </c>
      <c r="H2485" t="s">
        <v>15</v>
      </c>
      <c r="I2485" t="s">
        <v>26</v>
      </c>
      <c r="J2485" t="s">
        <v>32</v>
      </c>
      <c r="K2485" t="str">
        <f t="shared" si="114"/>
        <v>Best</v>
      </c>
      <c r="L2485" t="str">
        <f t="shared" si="115"/>
        <v>Recommended</v>
      </c>
      <c r="M2485" t="str">
        <f t="shared" si="116"/>
        <v>Middle-age Adult</v>
      </c>
    </row>
    <row r="2486" spans="1:13" x14ac:dyDescent="0.3">
      <c r="A2486">
        <v>2574</v>
      </c>
      <c r="B2486">
        <v>870</v>
      </c>
      <c r="C2486">
        <v>49</v>
      </c>
      <c r="D2486" t="s">
        <v>4335</v>
      </c>
      <c r="E2486">
        <v>4</v>
      </c>
      <c r="F2486">
        <v>1</v>
      </c>
      <c r="G2486">
        <v>0</v>
      </c>
      <c r="H2486" t="s">
        <v>15</v>
      </c>
      <c r="I2486" t="s">
        <v>26</v>
      </c>
      <c r="J2486" t="s">
        <v>32</v>
      </c>
      <c r="K2486" t="str">
        <f t="shared" si="114"/>
        <v>Good</v>
      </c>
      <c r="L2486" t="str">
        <f t="shared" si="115"/>
        <v>Recommended</v>
      </c>
      <c r="M2486" t="str">
        <f t="shared" si="116"/>
        <v>Middle-age Adult</v>
      </c>
    </row>
    <row r="2487" spans="1:13" x14ac:dyDescent="0.3">
      <c r="A2487">
        <v>2575</v>
      </c>
      <c r="B2487">
        <v>1095</v>
      </c>
      <c r="C2487">
        <v>45</v>
      </c>
      <c r="D2487" t="s">
        <v>4337</v>
      </c>
      <c r="E2487">
        <v>5</v>
      </c>
      <c r="F2487">
        <v>1</v>
      </c>
      <c r="G2487">
        <v>4</v>
      </c>
      <c r="H2487" t="s">
        <v>15</v>
      </c>
      <c r="I2487" t="s">
        <v>16</v>
      </c>
      <c r="J2487" t="s">
        <v>16</v>
      </c>
      <c r="K2487" t="str">
        <f t="shared" si="114"/>
        <v>Best</v>
      </c>
      <c r="L2487" t="str">
        <f t="shared" si="115"/>
        <v>Recommended</v>
      </c>
      <c r="M2487" t="str">
        <f t="shared" si="116"/>
        <v>Middle-age Adult</v>
      </c>
    </row>
    <row r="2488" spans="1:13" x14ac:dyDescent="0.3">
      <c r="A2488">
        <v>2576</v>
      </c>
      <c r="B2488">
        <v>1054</v>
      </c>
      <c r="C2488">
        <v>24</v>
      </c>
      <c r="D2488" t="s">
        <v>4339</v>
      </c>
      <c r="E2488">
        <v>5</v>
      </c>
      <c r="F2488">
        <v>1</v>
      </c>
      <c r="G2488">
        <v>3</v>
      </c>
      <c r="H2488" t="s">
        <v>15</v>
      </c>
      <c r="I2488" t="s">
        <v>22</v>
      </c>
      <c r="J2488" t="s">
        <v>23</v>
      </c>
      <c r="K2488" t="str">
        <f t="shared" si="114"/>
        <v>Best</v>
      </c>
      <c r="L2488" t="str">
        <f t="shared" si="115"/>
        <v>Recommended</v>
      </c>
      <c r="M2488" t="str">
        <f t="shared" si="116"/>
        <v>Young Adult</v>
      </c>
    </row>
    <row r="2489" spans="1:13" x14ac:dyDescent="0.3">
      <c r="A2489">
        <v>2577</v>
      </c>
      <c r="B2489">
        <v>1054</v>
      </c>
      <c r="C2489">
        <v>43</v>
      </c>
      <c r="D2489" t="s">
        <v>4341</v>
      </c>
      <c r="E2489">
        <v>2</v>
      </c>
      <c r="F2489">
        <v>0</v>
      </c>
      <c r="G2489">
        <v>0</v>
      </c>
      <c r="H2489" t="s">
        <v>15</v>
      </c>
      <c r="I2489" t="s">
        <v>22</v>
      </c>
      <c r="J2489" t="s">
        <v>23</v>
      </c>
      <c r="K2489" t="str">
        <f t="shared" si="114"/>
        <v>Bad</v>
      </c>
      <c r="L2489" t="str">
        <f t="shared" si="115"/>
        <v>Not Recommended</v>
      </c>
      <c r="M2489" t="str">
        <f t="shared" si="116"/>
        <v>Middle-age Adult</v>
      </c>
    </row>
    <row r="2490" spans="1:13" x14ac:dyDescent="0.3">
      <c r="A2490">
        <v>2578</v>
      </c>
      <c r="B2490">
        <v>1110</v>
      </c>
      <c r="C2490">
        <v>20</v>
      </c>
      <c r="D2490" t="s">
        <v>4342</v>
      </c>
      <c r="E2490">
        <v>3</v>
      </c>
      <c r="F2490">
        <v>0</v>
      </c>
      <c r="G2490">
        <v>1</v>
      </c>
      <c r="H2490" t="s">
        <v>21</v>
      </c>
      <c r="I2490" t="s">
        <v>16</v>
      </c>
      <c r="J2490" t="s">
        <v>16</v>
      </c>
      <c r="K2490" t="str">
        <f t="shared" si="114"/>
        <v>Average</v>
      </c>
      <c r="L2490" t="str">
        <f t="shared" si="115"/>
        <v>Not Recommended</v>
      </c>
      <c r="M2490" t="str">
        <f t="shared" si="116"/>
        <v>Young Adult</v>
      </c>
    </row>
    <row r="2491" spans="1:13" x14ac:dyDescent="0.3">
      <c r="A2491">
        <v>2579</v>
      </c>
      <c r="B2491">
        <v>18</v>
      </c>
      <c r="C2491">
        <v>42</v>
      </c>
      <c r="D2491" t="s">
        <v>4343</v>
      </c>
      <c r="E2491">
        <v>1</v>
      </c>
      <c r="F2491">
        <v>0</v>
      </c>
      <c r="G2491">
        <v>0</v>
      </c>
      <c r="H2491" t="s">
        <v>21</v>
      </c>
      <c r="I2491" t="s">
        <v>22</v>
      </c>
      <c r="J2491" t="s">
        <v>415</v>
      </c>
      <c r="K2491" t="str">
        <f t="shared" si="114"/>
        <v>Worst</v>
      </c>
      <c r="L2491" t="str">
        <f t="shared" si="115"/>
        <v>Not Recommended</v>
      </c>
      <c r="M2491" t="str">
        <f t="shared" si="116"/>
        <v>Middle-age Adult</v>
      </c>
    </row>
    <row r="2492" spans="1:13" x14ac:dyDescent="0.3">
      <c r="A2492">
        <v>2580</v>
      </c>
      <c r="B2492">
        <v>1089</v>
      </c>
      <c r="C2492">
        <v>41</v>
      </c>
      <c r="D2492" t="s">
        <v>4344</v>
      </c>
      <c r="E2492">
        <v>5</v>
      </c>
      <c r="F2492">
        <v>1</v>
      </c>
      <c r="G2492">
        <v>0</v>
      </c>
      <c r="H2492" t="s">
        <v>21</v>
      </c>
      <c r="I2492" t="s">
        <v>16</v>
      </c>
      <c r="J2492" t="s">
        <v>16</v>
      </c>
      <c r="K2492" t="str">
        <f t="shared" si="114"/>
        <v>Best</v>
      </c>
      <c r="L2492" t="str">
        <f t="shared" si="115"/>
        <v>Recommended</v>
      </c>
      <c r="M2492" t="str">
        <f t="shared" si="116"/>
        <v>Middle-age Adult</v>
      </c>
    </row>
    <row r="2493" spans="1:13" x14ac:dyDescent="0.3">
      <c r="A2493">
        <v>2581</v>
      </c>
      <c r="B2493">
        <v>1110</v>
      </c>
      <c r="C2493">
        <v>60</v>
      </c>
      <c r="D2493" t="s">
        <v>4346</v>
      </c>
      <c r="E2493">
        <v>5</v>
      </c>
      <c r="F2493">
        <v>1</v>
      </c>
      <c r="G2493">
        <v>0</v>
      </c>
      <c r="H2493" t="s">
        <v>21</v>
      </c>
      <c r="I2493" t="s">
        <v>16</v>
      </c>
      <c r="J2493" t="s">
        <v>16</v>
      </c>
      <c r="K2493" t="str">
        <f t="shared" si="114"/>
        <v>Best</v>
      </c>
      <c r="L2493" t="str">
        <f t="shared" si="115"/>
        <v>Recommended</v>
      </c>
      <c r="M2493" t="str">
        <f t="shared" si="116"/>
        <v>Senior</v>
      </c>
    </row>
    <row r="2494" spans="1:13" x14ac:dyDescent="0.3">
      <c r="A2494">
        <v>2582</v>
      </c>
      <c r="B2494">
        <v>1089</v>
      </c>
      <c r="C2494">
        <v>41</v>
      </c>
      <c r="D2494" t="s">
        <v>4348</v>
      </c>
      <c r="E2494">
        <v>1</v>
      </c>
      <c r="F2494">
        <v>0</v>
      </c>
      <c r="G2494">
        <v>17</v>
      </c>
      <c r="H2494" t="s">
        <v>21</v>
      </c>
      <c r="I2494" t="s">
        <v>16</v>
      </c>
      <c r="J2494" t="s">
        <v>16</v>
      </c>
      <c r="K2494" t="str">
        <f t="shared" si="114"/>
        <v>Worst</v>
      </c>
      <c r="L2494" t="str">
        <f t="shared" si="115"/>
        <v>Not Recommended</v>
      </c>
      <c r="M2494" t="str">
        <f t="shared" si="116"/>
        <v>Middle-age Adult</v>
      </c>
    </row>
    <row r="2495" spans="1:13" x14ac:dyDescent="0.3">
      <c r="A2495">
        <v>2583</v>
      </c>
      <c r="B2495">
        <v>1110</v>
      </c>
      <c r="C2495">
        <v>42</v>
      </c>
      <c r="D2495" t="s">
        <v>4349</v>
      </c>
      <c r="E2495">
        <v>3</v>
      </c>
      <c r="F2495">
        <v>0</v>
      </c>
      <c r="G2495">
        <v>0</v>
      </c>
      <c r="H2495" t="s">
        <v>21</v>
      </c>
      <c r="I2495" t="s">
        <v>16</v>
      </c>
      <c r="J2495" t="s">
        <v>16</v>
      </c>
      <c r="K2495" t="str">
        <f t="shared" si="114"/>
        <v>Average</v>
      </c>
      <c r="L2495" t="str">
        <f t="shared" si="115"/>
        <v>Not Recommended</v>
      </c>
      <c r="M2495" t="str">
        <f t="shared" si="116"/>
        <v>Middle-age Adult</v>
      </c>
    </row>
    <row r="2496" spans="1:13" x14ac:dyDescent="0.3">
      <c r="A2496">
        <v>2584</v>
      </c>
      <c r="B2496">
        <v>1110</v>
      </c>
      <c r="C2496">
        <v>45</v>
      </c>
      <c r="D2496" t="s">
        <v>4351</v>
      </c>
      <c r="E2496">
        <v>5</v>
      </c>
      <c r="F2496">
        <v>1</v>
      </c>
      <c r="G2496">
        <v>0</v>
      </c>
      <c r="H2496" t="s">
        <v>21</v>
      </c>
      <c r="I2496" t="s">
        <v>16</v>
      </c>
      <c r="J2496" t="s">
        <v>16</v>
      </c>
      <c r="K2496" t="str">
        <f t="shared" si="114"/>
        <v>Best</v>
      </c>
      <c r="L2496" t="str">
        <f t="shared" si="115"/>
        <v>Recommended</v>
      </c>
      <c r="M2496" t="str">
        <f t="shared" si="116"/>
        <v>Middle-age Adult</v>
      </c>
    </row>
    <row r="2497" spans="1:13" x14ac:dyDescent="0.3">
      <c r="A2497">
        <v>2585</v>
      </c>
      <c r="B2497">
        <v>1110</v>
      </c>
      <c r="C2497">
        <v>29</v>
      </c>
      <c r="D2497" t="s">
        <v>4353</v>
      </c>
      <c r="E2497">
        <v>5</v>
      </c>
      <c r="F2497">
        <v>1</v>
      </c>
      <c r="G2497">
        <v>5</v>
      </c>
      <c r="H2497" t="s">
        <v>21</v>
      </c>
      <c r="I2497" t="s">
        <v>16</v>
      </c>
      <c r="J2497" t="s">
        <v>16</v>
      </c>
      <c r="K2497" t="str">
        <f t="shared" si="114"/>
        <v>Best</v>
      </c>
      <c r="L2497" t="str">
        <f t="shared" si="115"/>
        <v>Recommended</v>
      </c>
      <c r="M2497" t="str">
        <f t="shared" si="116"/>
        <v>Young Adult</v>
      </c>
    </row>
    <row r="2498" spans="1:13" x14ac:dyDescent="0.3">
      <c r="A2498">
        <v>2586</v>
      </c>
      <c r="B2498">
        <v>1110</v>
      </c>
      <c r="C2498">
        <v>55</v>
      </c>
      <c r="D2498" t="s">
        <v>4355</v>
      </c>
      <c r="E2498">
        <v>5</v>
      </c>
      <c r="F2498">
        <v>1</v>
      </c>
      <c r="G2498">
        <v>12</v>
      </c>
      <c r="H2498" t="s">
        <v>21</v>
      </c>
      <c r="I2498" t="s">
        <v>16</v>
      </c>
      <c r="J2498" t="s">
        <v>16</v>
      </c>
      <c r="K2498" t="str">
        <f t="shared" ref="K2498:K2561" si="117">IF(E2498=1,"Worst",IF(E2498=2,"Bad",IF(E2498=3,"Average",IF(E2498=4,"Good",IF(E2498=5,"Best","")))))</f>
        <v>Best</v>
      </c>
      <c r="L2498" t="str">
        <f t="shared" ref="L2498:L2561" si="118">IF(F2498=1,"Recommended","Not Recommended")</f>
        <v>Recommended</v>
      </c>
      <c r="M2498" t="str">
        <f t="shared" ref="M2498:M2561" si="119">IF(C2498&lt;=19,"Teenager", IF(C2498&lt;=30,"Young Adult", IF(C2498&lt;=50,"Middle-age Adult", IF(C2498&lt;=65,"Senior", "Elderly"))))</f>
        <v>Senior</v>
      </c>
    </row>
    <row r="2499" spans="1:13" x14ac:dyDescent="0.3">
      <c r="A2499">
        <v>2587</v>
      </c>
      <c r="B2499">
        <v>1110</v>
      </c>
      <c r="C2499">
        <v>59</v>
      </c>
      <c r="D2499" t="s">
        <v>4357</v>
      </c>
      <c r="E2499">
        <v>5</v>
      </c>
      <c r="F2499">
        <v>1</v>
      </c>
      <c r="G2499">
        <v>1</v>
      </c>
      <c r="H2499" t="s">
        <v>21</v>
      </c>
      <c r="I2499" t="s">
        <v>16</v>
      </c>
      <c r="J2499" t="s">
        <v>16</v>
      </c>
      <c r="K2499" t="str">
        <f t="shared" si="117"/>
        <v>Best</v>
      </c>
      <c r="L2499" t="str">
        <f t="shared" si="118"/>
        <v>Recommended</v>
      </c>
      <c r="M2499" t="str">
        <f t="shared" si="119"/>
        <v>Senior</v>
      </c>
    </row>
    <row r="2500" spans="1:13" x14ac:dyDescent="0.3">
      <c r="A2500">
        <v>2588</v>
      </c>
      <c r="B2500">
        <v>1110</v>
      </c>
      <c r="C2500">
        <v>39</v>
      </c>
      <c r="D2500" t="s">
        <v>4359</v>
      </c>
      <c r="E2500">
        <v>5</v>
      </c>
      <c r="F2500">
        <v>1</v>
      </c>
      <c r="G2500">
        <v>0</v>
      </c>
      <c r="H2500" t="s">
        <v>21</v>
      </c>
      <c r="I2500" t="s">
        <v>16</v>
      </c>
      <c r="J2500" t="s">
        <v>16</v>
      </c>
      <c r="K2500" t="str">
        <f t="shared" si="117"/>
        <v>Best</v>
      </c>
      <c r="L2500" t="str">
        <f t="shared" si="118"/>
        <v>Recommended</v>
      </c>
      <c r="M2500" t="str">
        <f t="shared" si="119"/>
        <v>Middle-age Adult</v>
      </c>
    </row>
    <row r="2501" spans="1:13" x14ac:dyDescent="0.3">
      <c r="A2501">
        <v>2589</v>
      </c>
      <c r="B2501">
        <v>1110</v>
      </c>
      <c r="C2501">
        <v>35</v>
      </c>
      <c r="D2501" t="s">
        <v>4360</v>
      </c>
      <c r="E2501">
        <v>5</v>
      </c>
      <c r="F2501">
        <v>1</v>
      </c>
      <c r="G2501">
        <v>6</v>
      </c>
      <c r="H2501" t="s">
        <v>21</v>
      </c>
      <c r="I2501" t="s">
        <v>16</v>
      </c>
      <c r="J2501" t="s">
        <v>16</v>
      </c>
      <c r="K2501" t="str">
        <f t="shared" si="117"/>
        <v>Best</v>
      </c>
      <c r="L2501" t="str">
        <f t="shared" si="118"/>
        <v>Recommended</v>
      </c>
      <c r="M2501" t="str">
        <f t="shared" si="119"/>
        <v>Middle-age Adult</v>
      </c>
    </row>
    <row r="2502" spans="1:13" x14ac:dyDescent="0.3">
      <c r="A2502">
        <v>2590</v>
      </c>
      <c r="B2502">
        <v>975</v>
      </c>
      <c r="C2502">
        <v>37</v>
      </c>
      <c r="D2502" t="s">
        <v>4361</v>
      </c>
      <c r="E2502">
        <v>4</v>
      </c>
      <c r="F2502">
        <v>1</v>
      </c>
      <c r="G2502">
        <v>0</v>
      </c>
      <c r="H2502" t="s">
        <v>15</v>
      </c>
      <c r="I2502" t="s">
        <v>56</v>
      </c>
      <c r="J2502" t="s">
        <v>56</v>
      </c>
      <c r="K2502" t="str">
        <f t="shared" si="117"/>
        <v>Good</v>
      </c>
      <c r="L2502" t="str">
        <f t="shared" si="118"/>
        <v>Recommended</v>
      </c>
      <c r="M2502" t="str">
        <f t="shared" si="119"/>
        <v>Middle-age Adult</v>
      </c>
    </row>
    <row r="2503" spans="1:13" x14ac:dyDescent="0.3">
      <c r="A2503">
        <v>2591</v>
      </c>
      <c r="B2503">
        <v>1110</v>
      </c>
      <c r="C2503">
        <v>51</v>
      </c>
      <c r="D2503" t="s">
        <v>4362</v>
      </c>
      <c r="E2503">
        <v>5</v>
      </c>
      <c r="F2503">
        <v>1</v>
      </c>
      <c r="G2503">
        <v>0</v>
      </c>
      <c r="H2503" t="s">
        <v>21</v>
      </c>
      <c r="I2503" t="s">
        <v>16</v>
      </c>
      <c r="J2503" t="s">
        <v>16</v>
      </c>
      <c r="K2503" t="str">
        <f t="shared" si="117"/>
        <v>Best</v>
      </c>
      <c r="L2503" t="str">
        <f t="shared" si="118"/>
        <v>Recommended</v>
      </c>
      <c r="M2503" t="str">
        <f t="shared" si="119"/>
        <v>Senior</v>
      </c>
    </row>
    <row r="2504" spans="1:13" x14ac:dyDescent="0.3">
      <c r="A2504">
        <v>2592</v>
      </c>
      <c r="B2504">
        <v>863</v>
      </c>
      <c r="C2504">
        <v>41</v>
      </c>
      <c r="D2504" t="s">
        <v>4364</v>
      </c>
      <c r="E2504">
        <v>2</v>
      </c>
      <c r="F2504">
        <v>0</v>
      </c>
      <c r="G2504">
        <v>3</v>
      </c>
      <c r="H2504" t="s">
        <v>15</v>
      </c>
      <c r="I2504" t="s">
        <v>26</v>
      </c>
      <c r="J2504" t="s">
        <v>32</v>
      </c>
      <c r="K2504" t="str">
        <f t="shared" si="117"/>
        <v>Bad</v>
      </c>
      <c r="L2504" t="str">
        <f t="shared" si="118"/>
        <v>Not Recommended</v>
      </c>
      <c r="M2504" t="str">
        <f t="shared" si="119"/>
        <v>Middle-age Adult</v>
      </c>
    </row>
    <row r="2505" spans="1:13" x14ac:dyDescent="0.3">
      <c r="A2505">
        <v>2593</v>
      </c>
      <c r="B2505">
        <v>1089</v>
      </c>
      <c r="C2505">
        <v>53</v>
      </c>
      <c r="D2505" t="s">
        <v>4366</v>
      </c>
      <c r="E2505">
        <v>2</v>
      </c>
      <c r="F2505">
        <v>0</v>
      </c>
      <c r="G2505">
        <v>13</v>
      </c>
      <c r="H2505" t="s">
        <v>21</v>
      </c>
      <c r="I2505" t="s">
        <v>16</v>
      </c>
      <c r="J2505" t="s">
        <v>16</v>
      </c>
      <c r="K2505" t="str">
        <f t="shared" si="117"/>
        <v>Bad</v>
      </c>
      <c r="L2505" t="str">
        <f t="shared" si="118"/>
        <v>Not Recommended</v>
      </c>
      <c r="M2505" t="str">
        <f t="shared" si="119"/>
        <v>Senior</v>
      </c>
    </row>
    <row r="2506" spans="1:13" x14ac:dyDescent="0.3">
      <c r="A2506">
        <v>2594</v>
      </c>
      <c r="B2506">
        <v>1110</v>
      </c>
      <c r="C2506">
        <v>51</v>
      </c>
      <c r="D2506" t="s">
        <v>4368</v>
      </c>
      <c r="E2506">
        <v>3</v>
      </c>
      <c r="F2506">
        <v>1</v>
      </c>
      <c r="G2506">
        <v>28</v>
      </c>
      <c r="H2506" t="s">
        <v>21</v>
      </c>
      <c r="I2506" t="s">
        <v>16</v>
      </c>
      <c r="J2506" t="s">
        <v>16</v>
      </c>
      <c r="K2506" t="str">
        <f t="shared" si="117"/>
        <v>Average</v>
      </c>
      <c r="L2506" t="str">
        <f t="shared" si="118"/>
        <v>Recommended</v>
      </c>
      <c r="M2506" t="str">
        <f t="shared" si="119"/>
        <v>Senior</v>
      </c>
    </row>
    <row r="2507" spans="1:13" x14ac:dyDescent="0.3">
      <c r="A2507">
        <v>2595</v>
      </c>
      <c r="B2507">
        <v>818</v>
      </c>
      <c r="C2507">
        <v>50</v>
      </c>
      <c r="D2507" t="s">
        <v>4370</v>
      </c>
      <c r="E2507">
        <v>3</v>
      </c>
      <c r="F2507">
        <v>1</v>
      </c>
      <c r="G2507">
        <v>0</v>
      </c>
      <c r="H2507" t="s">
        <v>21</v>
      </c>
      <c r="I2507" t="s">
        <v>26</v>
      </c>
      <c r="J2507" t="s">
        <v>27</v>
      </c>
      <c r="K2507" t="str">
        <f t="shared" si="117"/>
        <v>Average</v>
      </c>
      <c r="L2507" t="str">
        <f t="shared" si="118"/>
        <v>Recommended</v>
      </c>
      <c r="M2507" t="str">
        <f t="shared" si="119"/>
        <v>Middle-age Adult</v>
      </c>
    </row>
    <row r="2508" spans="1:13" x14ac:dyDescent="0.3">
      <c r="A2508">
        <v>2596</v>
      </c>
      <c r="B2508">
        <v>1110</v>
      </c>
      <c r="C2508">
        <v>39</v>
      </c>
      <c r="D2508" t="s">
        <v>4371</v>
      </c>
      <c r="E2508">
        <v>5</v>
      </c>
      <c r="F2508">
        <v>1</v>
      </c>
      <c r="G2508">
        <v>0</v>
      </c>
      <c r="H2508" t="s">
        <v>21</v>
      </c>
      <c r="I2508" t="s">
        <v>16</v>
      </c>
      <c r="J2508" t="s">
        <v>16</v>
      </c>
      <c r="K2508" t="str">
        <f t="shared" si="117"/>
        <v>Best</v>
      </c>
      <c r="L2508" t="str">
        <f t="shared" si="118"/>
        <v>Recommended</v>
      </c>
      <c r="M2508" t="str">
        <f t="shared" si="119"/>
        <v>Middle-age Adult</v>
      </c>
    </row>
    <row r="2509" spans="1:13" x14ac:dyDescent="0.3">
      <c r="A2509">
        <v>2597</v>
      </c>
      <c r="B2509">
        <v>851</v>
      </c>
      <c r="C2509">
        <v>59</v>
      </c>
      <c r="D2509" t="s">
        <v>4372</v>
      </c>
      <c r="E2509">
        <v>4</v>
      </c>
      <c r="F2509">
        <v>1</v>
      </c>
      <c r="G2509">
        <v>0</v>
      </c>
      <c r="H2509" t="s">
        <v>21</v>
      </c>
      <c r="I2509" t="s">
        <v>26</v>
      </c>
      <c r="J2509" t="s">
        <v>27</v>
      </c>
      <c r="K2509" t="str">
        <f t="shared" si="117"/>
        <v>Good</v>
      </c>
      <c r="L2509" t="str">
        <f t="shared" si="118"/>
        <v>Recommended</v>
      </c>
      <c r="M2509" t="str">
        <f t="shared" si="119"/>
        <v>Senior</v>
      </c>
    </row>
    <row r="2510" spans="1:13" x14ac:dyDescent="0.3">
      <c r="A2510">
        <v>2598</v>
      </c>
      <c r="B2510">
        <v>851</v>
      </c>
      <c r="C2510">
        <v>38</v>
      </c>
      <c r="D2510" t="s">
        <v>4374</v>
      </c>
      <c r="E2510">
        <v>5</v>
      </c>
      <c r="F2510">
        <v>1</v>
      </c>
      <c r="G2510">
        <v>0</v>
      </c>
      <c r="H2510" t="s">
        <v>21</v>
      </c>
      <c r="I2510" t="s">
        <v>26</v>
      </c>
      <c r="J2510" t="s">
        <v>27</v>
      </c>
      <c r="K2510" t="str">
        <f t="shared" si="117"/>
        <v>Best</v>
      </c>
      <c r="L2510" t="str">
        <f t="shared" si="118"/>
        <v>Recommended</v>
      </c>
      <c r="M2510" t="str">
        <f t="shared" si="119"/>
        <v>Middle-age Adult</v>
      </c>
    </row>
    <row r="2511" spans="1:13" x14ac:dyDescent="0.3">
      <c r="A2511">
        <v>2599</v>
      </c>
      <c r="B2511">
        <v>1110</v>
      </c>
      <c r="C2511">
        <v>51</v>
      </c>
      <c r="D2511" t="s">
        <v>4376</v>
      </c>
      <c r="E2511">
        <v>2</v>
      </c>
      <c r="F2511">
        <v>0</v>
      </c>
      <c r="G2511">
        <v>1</v>
      </c>
      <c r="H2511" t="s">
        <v>21</v>
      </c>
      <c r="I2511" t="s">
        <v>16</v>
      </c>
      <c r="J2511" t="s">
        <v>16</v>
      </c>
      <c r="K2511" t="str">
        <f t="shared" si="117"/>
        <v>Bad</v>
      </c>
      <c r="L2511" t="str">
        <f t="shared" si="118"/>
        <v>Not Recommended</v>
      </c>
      <c r="M2511" t="str">
        <f t="shared" si="119"/>
        <v>Senior</v>
      </c>
    </row>
    <row r="2512" spans="1:13" x14ac:dyDescent="0.3">
      <c r="A2512">
        <v>2600</v>
      </c>
      <c r="B2512">
        <v>975</v>
      </c>
      <c r="C2512">
        <v>48</v>
      </c>
      <c r="D2512" t="s">
        <v>4377</v>
      </c>
      <c r="E2512">
        <v>5</v>
      </c>
      <c r="F2512">
        <v>1</v>
      </c>
      <c r="G2512">
        <v>3</v>
      </c>
      <c r="H2512" t="s">
        <v>15</v>
      </c>
      <c r="I2512" t="s">
        <v>56</v>
      </c>
      <c r="J2512" t="s">
        <v>56</v>
      </c>
      <c r="K2512" t="str">
        <f t="shared" si="117"/>
        <v>Best</v>
      </c>
      <c r="L2512" t="str">
        <f t="shared" si="118"/>
        <v>Recommended</v>
      </c>
      <c r="M2512" t="str">
        <f t="shared" si="119"/>
        <v>Middle-age Adult</v>
      </c>
    </row>
    <row r="2513" spans="1:13" x14ac:dyDescent="0.3">
      <c r="A2513">
        <v>2601</v>
      </c>
      <c r="B2513">
        <v>1110</v>
      </c>
      <c r="C2513">
        <v>55</v>
      </c>
      <c r="D2513" t="s">
        <v>4379</v>
      </c>
      <c r="E2513">
        <v>4</v>
      </c>
      <c r="F2513">
        <v>1</v>
      </c>
      <c r="G2513">
        <v>25</v>
      </c>
      <c r="H2513" t="s">
        <v>21</v>
      </c>
      <c r="I2513" t="s">
        <v>16</v>
      </c>
      <c r="J2513" t="s">
        <v>16</v>
      </c>
      <c r="K2513" t="str">
        <f t="shared" si="117"/>
        <v>Good</v>
      </c>
      <c r="L2513" t="str">
        <f t="shared" si="118"/>
        <v>Recommended</v>
      </c>
      <c r="M2513" t="str">
        <f t="shared" si="119"/>
        <v>Senior</v>
      </c>
    </row>
    <row r="2514" spans="1:13" x14ac:dyDescent="0.3">
      <c r="A2514">
        <v>2602</v>
      </c>
      <c r="B2514">
        <v>975</v>
      </c>
      <c r="C2514">
        <v>46</v>
      </c>
      <c r="D2514" t="s">
        <v>4380</v>
      </c>
      <c r="E2514">
        <v>5</v>
      </c>
      <c r="F2514">
        <v>1</v>
      </c>
      <c r="G2514">
        <v>1</v>
      </c>
      <c r="H2514" t="s">
        <v>15</v>
      </c>
      <c r="I2514" t="s">
        <v>56</v>
      </c>
      <c r="J2514" t="s">
        <v>56</v>
      </c>
      <c r="K2514" t="str">
        <f t="shared" si="117"/>
        <v>Best</v>
      </c>
      <c r="L2514" t="str">
        <f t="shared" si="118"/>
        <v>Recommended</v>
      </c>
      <c r="M2514" t="str">
        <f t="shared" si="119"/>
        <v>Middle-age Adult</v>
      </c>
    </row>
    <row r="2515" spans="1:13" x14ac:dyDescent="0.3">
      <c r="A2515">
        <v>2603</v>
      </c>
      <c r="B2515">
        <v>863</v>
      </c>
      <c r="C2515">
        <v>64</v>
      </c>
      <c r="D2515" t="s">
        <v>4381</v>
      </c>
      <c r="E2515">
        <v>5</v>
      </c>
      <c r="F2515">
        <v>1</v>
      </c>
      <c r="G2515">
        <v>0</v>
      </c>
      <c r="H2515" t="s">
        <v>15</v>
      </c>
      <c r="I2515" t="s">
        <v>26</v>
      </c>
      <c r="J2515" t="s">
        <v>32</v>
      </c>
      <c r="K2515" t="str">
        <f t="shared" si="117"/>
        <v>Best</v>
      </c>
      <c r="L2515" t="str">
        <f t="shared" si="118"/>
        <v>Recommended</v>
      </c>
      <c r="M2515" t="str">
        <f t="shared" si="119"/>
        <v>Senior</v>
      </c>
    </row>
    <row r="2516" spans="1:13" x14ac:dyDescent="0.3">
      <c r="A2516">
        <v>2604</v>
      </c>
      <c r="B2516">
        <v>659</v>
      </c>
      <c r="C2516">
        <v>23</v>
      </c>
      <c r="D2516" t="s">
        <v>4383</v>
      </c>
      <c r="E2516">
        <v>5</v>
      </c>
      <c r="F2516">
        <v>1</v>
      </c>
      <c r="G2516">
        <v>0</v>
      </c>
      <c r="H2516" t="s">
        <v>11</v>
      </c>
      <c r="I2516" t="s">
        <v>12</v>
      </c>
      <c r="J2516" t="s">
        <v>300</v>
      </c>
      <c r="K2516" t="str">
        <f t="shared" si="117"/>
        <v>Best</v>
      </c>
      <c r="L2516" t="str">
        <f t="shared" si="118"/>
        <v>Recommended</v>
      </c>
      <c r="M2516" t="str">
        <f t="shared" si="119"/>
        <v>Young Adult</v>
      </c>
    </row>
    <row r="2517" spans="1:13" x14ac:dyDescent="0.3">
      <c r="A2517">
        <v>2605</v>
      </c>
      <c r="B2517">
        <v>1089</v>
      </c>
      <c r="C2517">
        <v>31</v>
      </c>
      <c r="D2517" t="s">
        <v>4385</v>
      </c>
      <c r="E2517">
        <v>5</v>
      </c>
      <c r="F2517">
        <v>1</v>
      </c>
      <c r="G2517">
        <v>3</v>
      </c>
      <c r="H2517" t="s">
        <v>21</v>
      </c>
      <c r="I2517" t="s">
        <v>16</v>
      </c>
      <c r="J2517" t="s">
        <v>16</v>
      </c>
      <c r="K2517" t="str">
        <f t="shared" si="117"/>
        <v>Best</v>
      </c>
      <c r="L2517" t="str">
        <f t="shared" si="118"/>
        <v>Recommended</v>
      </c>
      <c r="M2517" t="str">
        <f t="shared" si="119"/>
        <v>Middle-age Adult</v>
      </c>
    </row>
    <row r="2518" spans="1:13" x14ac:dyDescent="0.3">
      <c r="A2518">
        <v>2606</v>
      </c>
      <c r="B2518">
        <v>1110</v>
      </c>
      <c r="C2518">
        <v>44</v>
      </c>
      <c r="D2518" t="s">
        <v>4387</v>
      </c>
      <c r="E2518">
        <v>5</v>
      </c>
      <c r="F2518">
        <v>1</v>
      </c>
      <c r="G2518">
        <v>2</v>
      </c>
      <c r="H2518" t="s">
        <v>21</v>
      </c>
      <c r="I2518" t="s">
        <v>16</v>
      </c>
      <c r="J2518" t="s">
        <v>16</v>
      </c>
      <c r="K2518" t="str">
        <f t="shared" si="117"/>
        <v>Best</v>
      </c>
      <c r="L2518" t="str">
        <f t="shared" si="118"/>
        <v>Recommended</v>
      </c>
      <c r="M2518" t="str">
        <f t="shared" si="119"/>
        <v>Middle-age Adult</v>
      </c>
    </row>
    <row r="2519" spans="1:13" x14ac:dyDescent="0.3">
      <c r="A2519">
        <v>2607</v>
      </c>
      <c r="B2519">
        <v>1110</v>
      </c>
      <c r="C2519">
        <v>38</v>
      </c>
      <c r="D2519" t="s">
        <v>4389</v>
      </c>
      <c r="E2519">
        <v>5</v>
      </c>
      <c r="F2519">
        <v>1</v>
      </c>
      <c r="G2519">
        <v>6</v>
      </c>
      <c r="H2519" t="s">
        <v>21</v>
      </c>
      <c r="I2519" t="s">
        <v>16</v>
      </c>
      <c r="J2519" t="s">
        <v>16</v>
      </c>
      <c r="K2519" t="str">
        <f t="shared" si="117"/>
        <v>Best</v>
      </c>
      <c r="L2519" t="str">
        <f t="shared" si="118"/>
        <v>Recommended</v>
      </c>
      <c r="M2519" t="str">
        <f t="shared" si="119"/>
        <v>Middle-age Adult</v>
      </c>
    </row>
    <row r="2520" spans="1:13" x14ac:dyDescent="0.3">
      <c r="A2520">
        <v>2608</v>
      </c>
      <c r="B2520">
        <v>863</v>
      </c>
      <c r="C2520">
        <v>49</v>
      </c>
      <c r="D2520" t="s">
        <v>4391</v>
      </c>
      <c r="E2520">
        <v>5</v>
      </c>
      <c r="F2520">
        <v>1</v>
      </c>
      <c r="G2520">
        <v>0</v>
      </c>
      <c r="H2520" t="s">
        <v>15</v>
      </c>
      <c r="I2520" t="s">
        <v>26</v>
      </c>
      <c r="J2520" t="s">
        <v>32</v>
      </c>
      <c r="K2520" t="str">
        <f t="shared" si="117"/>
        <v>Best</v>
      </c>
      <c r="L2520" t="str">
        <f t="shared" si="118"/>
        <v>Recommended</v>
      </c>
      <c r="M2520" t="str">
        <f t="shared" si="119"/>
        <v>Middle-age Adult</v>
      </c>
    </row>
    <row r="2521" spans="1:13" x14ac:dyDescent="0.3">
      <c r="A2521">
        <v>2609</v>
      </c>
      <c r="B2521">
        <v>1059</v>
      </c>
      <c r="C2521">
        <v>53</v>
      </c>
      <c r="D2521" t="s">
        <v>4393</v>
      </c>
      <c r="E2521">
        <v>2</v>
      </c>
      <c r="F2521">
        <v>0</v>
      </c>
      <c r="G2521">
        <v>28</v>
      </c>
      <c r="H2521" t="s">
        <v>15</v>
      </c>
      <c r="I2521" t="s">
        <v>22</v>
      </c>
      <c r="J2521" t="s">
        <v>23</v>
      </c>
      <c r="K2521" t="str">
        <f t="shared" si="117"/>
        <v>Bad</v>
      </c>
      <c r="L2521" t="str">
        <f t="shared" si="118"/>
        <v>Not Recommended</v>
      </c>
      <c r="M2521" t="str">
        <f t="shared" si="119"/>
        <v>Senior</v>
      </c>
    </row>
    <row r="2522" spans="1:13" x14ac:dyDescent="0.3">
      <c r="A2522">
        <v>2610</v>
      </c>
      <c r="B2522">
        <v>1059</v>
      </c>
      <c r="C2522">
        <v>33</v>
      </c>
      <c r="D2522" t="s">
        <v>4395</v>
      </c>
      <c r="E2522">
        <v>4</v>
      </c>
      <c r="F2522">
        <v>1</v>
      </c>
      <c r="G2522">
        <v>0</v>
      </c>
      <c r="H2522" t="s">
        <v>15</v>
      </c>
      <c r="I2522" t="s">
        <v>22</v>
      </c>
      <c r="J2522" t="s">
        <v>23</v>
      </c>
      <c r="K2522" t="str">
        <f t="shared" si="117"/>
        <v>Good</v>
      </c>
      <c r="L2522" t="str">
        <f t="shared" si="118"/>
        <v>Recommended</v>
      </c>
      <c r="M2522" t="str">
        <f t="shared" si="119"/>
        <v>Middle-age Adult</v>
      </c>
    </row>
    <row r="2523" spans="1:13" x14ac:dyDescent="0.3">
      <c r="A2523">
        <v>2611</v>
      </c>
      <c r="B2523">
        <v>834</v>
      </c>
      <c r="C2523">
        <v>44</v>
      </c>
      <c r="D2523" t="s">
        <v>4397</v>
      </c>
      <c r="E2523">
        <v>2</v>
      </c>
      <c r="F2523">
        <v>0</v>
      </c>
      <c r="G2523">
        <v>0</v>
      </c>
      <c r="H2523" t="s">
        <v>15</v>
      </c>
      <c r="I2523" t="s">
        <v>26</v>
      </c>
      <c r="J2523" t="s">
        <v>27</v>
      </c>
      <c r="K2523" t="str">
        <f t="shared" si="117"/>
        <v>Bad</v>
      </c>
      <c r="L2523" t="str">
        <f t="shared" si="118"/>
        <v>Not Recommended</v>
      </c>
      <c r="M2523" t="str">
        <f t="shared" si="119"/>
        <v>Middle-age Adult</v>
      </c>
    </row>
    <row r="2524" spans="1:13" x14ac:dyDescent="0.3">
      <c r="A2524">
        <v>2612</v>
      </c>
      <c r="B2524">
        <v>1085</v>
      </c>
      <c r="C2524">
        <v>56</v>
      </c>
      <c r="D2524" t="s">
        <v>4399</v>
      </c>
      <c r="E2524">
        <v>2</v>
      </c>
      <c r="F2524">
        <v>0</v>
      </c>
      <c r="G2524">
        <v>4</v>
      </c>
      <c r="H2524" t="s">
        <v>21</v>
      </c>
      <c r="I2524" t="s">
        <v>16</v>
      </c>
      <c r="J2524" t="s">
        <v>16</v>
      </c>
      <c r="K2524" t="str">
        <f t="shared" si="117"/>
        <v>Bad</v>
      </c>
      <c r="L2524" t="str">
        <f t="shared" si="118"/>
        <v>Not Recommended</v>
      </c>
      <c r="M2524" t="str">
        <f t="shared" si="119"/>
        <v>Senior</v>
      </c>
    </row>
    <row r="2525" spans="1:13" x14ac:dyDescent="0.3">
      <c r="A2525">
        <v>2613</v>
      </c>
      <c r="B2525">
        <v>829</v>
      </c>
      <c r="C2525">
        <v>49</v>
      </c>
      <c r="D2525" t="s">
        <v>4400</v>
      </c>
      <c r="E2525">
        <v>5</v>
      </c>
      <c r="F2525">
        <v>1</v>
      </c>
      <c r="G2525">
        <v>5</v>
      </c>
      <c r="H2525" t="s">
        <v>21</v>
      </c>
      <c r="I2525" t="s">
        <v>26</v>
      </c>
      <c r="J2525" t="s">
        <v>27</v>
      </c>
      <c r="K2525" t="str">
        <f t="shared" si="117"/>
        <v>Best</v>
      </c>
      <c r="L2525" t="str">
        <f t="shared" si="118"/>
        <v>Recommended</v>
      </c>
      <c r="M2525" t="str">
        <f t="shared" si="119"/>
        <v>Middle-age Adult</v>
      </c>
    </row>
    <row r="2526" spans="1:13" x14ac:dyDescent="0.3">
      <c r="A2526">
        <v>2614</v>
      </c>
      <c r="B2526">
        <v>1085</v>
      </c>
      <c r="C2526">
        <v>50</v>
      </c>
      <c r="D2526" t="s">
        <v>4402</v>
      </c>
      <c r="E2526">
        <v>3</v>
      </c>
      <c r="F2526">
        <v>1</v>
      </c>
      <c r="G2526">
        <v>2</v>
      </c>
      <c r="H2526" t="s">
        <v>21</v>
      </c>
      <c r="I2526" t="s">
        <v>16</v>
      </c>
      <c r="J2526" t="s">
        <v>16</v>
      </c>
      <c r="K2526" t="str">
        <f t="shared" si="117"/>
        <v>Average</v>
      </c>
      <c r="L2526" t="str">
        <f t="shared" si="118"/>
        <v>Recommended</v>
      </c>
      <c r="M2526" t="str">
        <f t="shared" si="119"/>
        <v>Middle-age Adult</v>
      </c>
    </row>
    <row r="2527" spans="1:13" x14ac:dyDescent="0.3">
      <c r="A2527">
        <v>2615</v>
      </c>
      <c r="B2527">
        <v>829</v>
      </c>
      <c r="C2527">
        <v>54</v>
      </c>
      <c r="D2527" t="s">
        <v>4403</v>
      </c>
      <c r="E2527">
        <v>5</v>
      </c>
      <c r="F2527">
        <v>1</v>
      </c>
      <c r="G2527">
        <v>8</v>
      </c>
      <c r="H2527" t="s">
        <v>21</v>
      </c>
      <c r="I2527" t="s">
        <v>26</v>
      </c>
      <c r="J2527" t="s">
        <v>27</v>
      </c>
      <c r="K2527" t="str">
        <f t="shared" si="117"/>
        <v>Best</v>
      </c>
      <c r="L2527" t="str">
        <f t="shared" si="118"/>
        <v>Recommended</v>
      </c>
      <c r="M2527" t="str">
        <f t="shared" si="119"/>
        <v>Senior</v>
      </c>
    </row>
    <row r="2528" spans="1:13" x14ac:dyDescent="0.3">
      <c r="A2528">
        <v>2616</v>
      </c>
      <c r="B2528">
        <v>1044</v>
      </c>
      <c r="C2528">
        <v>41</v>
      </c>
      <c r="D2528" t="s">
        <v>4404</v>
      </c>
      <c r="E2528">
        <v>5</v>
      </c>
      <c r="F2528">
        <v>1</v>
      </c>
      <c r="G2528">
        <v>3</v>
      </c>
      <c r="H2528" t="s">
        <v>15</v>
      </c>
      <c r="I2528" t="s">
        <v>22</v>
      </c>
      <c r="J2528" t="s">
        <v>23</v>
      </c>
      <c r="K2528" t="str">
        <f t="shared" si="117"/>
        <v>Best</v>
      </c>
      <c r="L2528" t="str">
        <f t="shared" si="118"/>
        <v>Recommended</v>
      </c>
      <c r="M2528" t="str">
        <f t="shared" si="119"/>
        <v>Middle-age Adult</v>
      </c>
    </row>
    <row r="2529" spans="1:13" x14ac:dyDescent="0.3">
      <c r="A2529">
        <v>2617</v>
      </c>
      <c r="B2529">
        <v>829</v>
      </c>
      <c r="C2529">
        <v>39</v>
      </c>
      <c r="D2529" t="s">
        <v>4405</v>
      </c>
      <c r="E2529">
        <v>4</v>
      </c>
      <c r="F2529">
        <v>0</v>
      </c>
      <c r="G2529">
        <v>4</v>
      </c>
      <c r="H2529" t="s">
        <v>21</v>
      </c>
      <c r="I2529" t="s">
        <v>26</v>
      </c>
      <c r="J2529" t="s">
        <v>27</v>
      </c>
      <c r="K2529" t="str">
        <f t="shared" si="117"/>
        <v>Good</v>
      </c>
      <c r="L2529" t="str">
        <f t="shared" si="118"/>
        <v>Not Recommended</v>
      </c>
      <c r="M2529" t="str">
        <f t="shared" si="119"/>
        <v>Middle-age Adult</v>
      </c>
    </row>
    <row r="2530" spans="1:13" x14ac:dyDescent="0.3">
      <c r="A2530">
        <v>2618</v>
      </c>
      <c r="B2530">
        <v>831</v>
      </c>
      <c r="C2530">
        <v>33</v>
      </c>
      <c r="D2530" t="s">
        <v>4406</v>
      </c>
      <c r="E2530">
        <v>3</v>
      </c>
      <c r="F2530">
        <v>0</v>
      </c>
      <c r="G2530">
        <v>0</v>
      </c>
      <c r="H2530" t="s">
        <v>15</v>
      </c>
      <c r="I2530" t="s">
        <v>26</v>
      </c>
      <c r="J2530" t="s">
        <v>27</v>
      </c>
      <c r="K2530" t="str">
        <f t="shared" si="117"/>
        <v>Average</v>
      </c>
      <c r="L2530" t="str">
        <f t="shared" si="118"/>
        <v>Not Recommended</v>
      </c>
      <c r="M2530" t="str">
        <f t="shared" si="119"/>
        <v>Middle-age Adult</v>
      </c>
    </row>
    <row r="2531" spans="1:13" x14ac:dyDescent="0.3">
      <c r="A2531">
        <v>2619</v>
      </c>
      <c r="B2531">
        <v>829</v>
      </c>
      <c r="C2531">
        <v>29</v>
      </c>
      <c r="D2531" t="s">
        <v>4408</v>
      </c>
      <c r="E2531">
        <v>3</v>
      </c>
      <c r="F2531">
        <v>0</v>
      </c>
      <c r="G2531">
        <v>7</v>
      </c>
      <c r="H2531" t="s">
        <v>21</v>
      </c>
      <c r="I2531" t="s">
        <v>26</v>
      </c>
      <c r="J2531" t="s">
        <v>27</v>
      </c>
      <c r="K2531" t="str">
        <f t="shared" si="117"/>
        <v>Average</v>
      </c>
      <c r="L2531" t="str">
        <f t="shared" si="118"/>
        <v>Not Recommended</v>
      </c>
      <c r="M2531" t="str">
        <f t="shared" si="119"/>
        <v>Young Adult</v>
      </c>
    </row>
    <row r="2532" spans="1:13" x14ac:dyDescent="0.3">
      <c r="A2532">
        <v>2620</v>
      </c>
      <c r="B2532">
        <v>829</v>
      </c>
      <c r="C2532">
        <v>49</v>
      </c>
      <c r="D2532" t="s">
        <v>4410</v>
      </c>
      <c r="E2532">
        <v>5</v>
      </c>
      <c r="F2532">
        <v>1</v>
      </c>
      <c r="G2532">
        <v>3</v>
      </c>
      <c r="H2532" t="s">
        <v>21</v>
      </c>
      <c r="I2532" t="s">
        <v>26</v>
      </c>
      <c r="J2532" t="s">
        <v>27</v>
      </c>
      <c r="K2532" t="str">
        <f t="shared" si="117"/>
        <v>Best</v>
      </c>
      <c r="L2532" t="str">
        <f t="shared" si="118"/>
        <v>Recommended</v>
      </c>
      <c r="M2532" t="str">
        <f t="shared" si="119"/>
        <v>Middle-age Adult</v>
      </c>
    </row>
    <row r="2533" spans="1:13" x14ac:dyDescent="0.3">
      <c r="A2533">
        <v>2621</v>
      </c>
      <c r="B2533">
        <v>1111</v>
      </c>
      <c r="C2533">
        <v>33</v>
      </c>
      <c r="D2533" t="s">
        <v>4411</v>
      </c>
      <c r="E2533">
        <v>5</v>
      </c>
      <c r="F2533">
        <v>1</v>
      </c>
      <c r="G2533">
        <v>1</v>
      </c>
      <c r="H2533" t="s">
        <v>15</v>
      </c>
      <c r="I2533" t="s">
        <v>16</v>
      </c>
      <c r="J2533" t="s">
        <v>16</v>
      </c>
      <c r="K2533" t="str">
        <f t="shared" si="117"/>
        <v>Best</v>
      </c>
      <c r="L2533" t="str">
        <f t="shared" si="118"/>
        <v>Recommended</v>
      </c>
      <c r="M2533" t="str">
        <f t="shared" si="119"/>
        <v>Middle-age Adult</v>
      </c>
    </row>
    <row r="2534" spans="1:13" x14ac:dyDescent="0.3">
      <c r="A2534">
        <v>2622</v>
      </c>
      <c r="B2534">
        <v>1082</v>
      </c>
      <c r="C2534">
        <v>57</v>
      </c>
      <c r="D2534" t="s">
        <v>4413</v>
      </c>
      <c r="E2534">
        <v>5</v>
      </c>
      <c r="F2534">
        <v>1</v>
      </c>
      <c r="G2534">
        <v>1</v>
      </c>
      <c r="H2534" t="s">
        <v>15</v>
      </c>
      <c r="I2534" t="s">
        <v>16</v>
      </c>
      <c r="J2534" t="s">
        <v>16</v>
      </c>
      <c r="K2534" t="str">
        <f t="shared" si="117"/>
        <v>Best</v>
      </c>
      <c r="L2534" t="str">
        <f t="shared" si="118"/>
        <v>Recommended</v>
      </c>
      <c r="M2534" t="str">
        <f t="shared" si="119"/>
        <v>Senior</v>
      </c>
    </row>
    <row r="2535" spans="1:13" x14ac:dyDescent="0.3">
      <c r="A2535">
        <v>2623</v>
      </c>
      <c r="B2535">
        <v>1044</v>
      </c>
      <c r="C2535">
        <v>24</v>
      </c>
      <c r="D2535" t="s">
        <v>4415</v>
      </c>
      <c r="E2535">
        <v>4</v>
      </c>
      <c r="F2535">
        <v>1</v>
      </c>
      <c r="G2535">
        <v>3</v>
      </c>
      <c r="H2535" t="s">
        <v>15</v>
      </c>
      <c r="I2535" t="s">
        <v>22</v>
      </c>
      <c r="J2535" t="s">
        <v>23</v>
      </c>
      <c r="K2535" t="str">
        <f t="shared" si="117"/>
        <v>Good</v>
      </c>
      <c r="L2535" t="str">
        <f t="shared" si="118"/>
        <v>Recommended</v>
      </c>
      <c r="M2535" t="str">
        <f t="shared" si="119"/>
        <v>Young Adult</v>
      </c>
    </row>
    <row r="2536" spans="1:13" x14ac:dyDescent="0.3">
      <c r="A2536">
        <v>2624</v>
      </c>
      <c r="B2536">
        <v>1044</v>
      </c>
      <c r="C2536">
        <v>51</v>
      </c>
      <c r="D2536" t="s">
        <v>4417</v>
      </c>
      <c r="E2536">
        <v>5</v>
      </c>
      <c r="F2536">
        <v>1</v>
      </c>
      <c r="G2536">
        <v>8</v>
      </c>
      <c r="H2536" t="s">
        <v>15</v>
      </c>
      <c r="I2536" t="s">
        <v>22</v>
      </c>
      <c r="J2536" t="s">
        <v>23</v>
      </c>
      <c r="K2536" t="str">
        <f t="shared" si="117"/>
        <v>Best</v>
      </c>
      <c r="L2536" t="str">
        <f t="shared" si="118"/>
        <v>Recommended</v>
      </c>
      <c r="M2536" t="str">
        <f t="shared" si="119"/>
        <v>Senior</v>
      </c>
    </row>
    <row r="2537" spans="1:13" x14ac:dyDescent="0.3">
      <c r="A2537">
        <v>2625</v>
      </c>
      <c r="B2537">
        <v>1080</v>
      </c>
      <c r="C2537">
        <v>29</v>
      </c>
      <c r="D2537" t="s">
        <v>4419</v>
      </c>
      <c r="E2537">
        <v>2</v>
      </c>
      <c r="F2537">
        <v>0</v>
      </c>
      <c r="G2537">
        <v>5</v>
      </c>
      <c r="H2537" t="s">
        <v>15</v>
      </c>
      <c r="I2537" t="s">
        <v>16</v>
      </c>
      <c r="J2537" t="s">
        <v>16</v>
      </c>
      <c r="K2537" t="str">
        <f t="shared" si="117"/>
        <v>Bad</v>
      </c>
      <c r="L2537" t="str">
        <f t="shared" si="118"/>
        <v>Not Recommended</v>
      </c>
      <c r="M2537" t="str">
        <f t="shared" si="119"/>
        <v>Young Adult</v>
      </c>
    </row>
    <row r="2538" spans="1:13" x14ac:dyDescent="0.3">
      <c r="A2538">
        <v>2626</v>
      </c>
      <c r="B2538">
        <v>831</v>
      </c>
      <c r="C2538">
        <v>60</v>
      </c>
      <c r="D2538" t="s">
        <v>4421</v>
      </c>
      <c r="E2538">
        <v>4</v>
      </c>
      <c r="F2538">
        <v>1</v>
      </c>
      <c r="G2538">
        <v>0</v>
      </c>
      <c r="H2538" t="s">
        <v>15</v>
      </c>
      <c r="I2538" t="s">
        <v>26</v>
      </c>
      <c r="J2538" t="s">
        <v>27</v>
      </c>
      <c r="K2538" t="str">
        <f t="shared" si="117"/>
        <v>Good</v>
      </c>
      <c r="L2538" t="str">
        <f t="shared" si="118"/>
        <v>Recommended</v>
      </c>
      <c r="M2538" t="str">
        <f t="shared" si="119"/>
        <v>Senior</v>
      </c>
    </row>
    <row r="2539" spans="1:13" x14ac:dyDescent="0.3">
      <c r="A2539">
        <v>2627</v>
      </c>
      <c r="B2539">
        <v>1059</v>
      </c>
      <c r="C2539">
        <v>46</v>
      </c>
      <c r="D2539" t="s">
        <v>4423</v>
      </c>
      <c r="E2539">
        <v>4</v>
      </c>
      <c r="F2539">
        <v>1</v>
      </c>
      <c r="G2539">
        <v>0</v>
      </c>
      <c r="H2539" t="s">
        <v>15</v>
      </c>
      <c r="I2539" t="s">
        <v>22</v>
      </c>
      <c r="J2539" t="s">
        <v>23</v>
      </c>
      <c r="K2539" t="str">
        <f t="shared" si="117"/>
        <v>Good</v>
      </c>
      <c r="L2539" t="str">
        <f t="shared" si="118"/>
        <v>Recommended</v>
      </c>
      <c r="M2539" t="str">
        <f t="shared" si="119"/>
        <v>Middle-age Adult</v>
      </c>
    </row>
    <row r="2540" spans="1:13" x14ac:dyDescent="0.3">
      <c r="A2540">
        <v>2628</v>
      </c>
      <c r="B2540">
        <v>829</v>
      </c>
      <c r="C2540">
        <v>74</v>
      </c>
      <c r="D2540" t="s">
        <v>4425</v>
      </c>
      <c r="E2540">
        <v>5</v>
      </c>
      <c r="F2540">
        <v>1</v>
      </c>
      <c r="G2540">
        <v>10</v>
      </c>
      <c r="H2540" t="s">
        <v>21</v>
      </c>
      <c r="I2540" t="s">
        <v>26</v>
      </c>
      <c r="J2540" t="s">
        <v>27</v>
      </c>
      <c r="K2540" t="str">
        <f t="shared" si="117"/>
        <v>Best</v>
      </c>
      <c r="L2540" t="str">
        <f t="shared" si="118"/>
        <v>Recommended</v>
      </c>
      <c r="M2540" t="str">
        <f t="shared" si="119"/>
        <v>Elderly</v>
      </c>
    </row>
    <row r="2541" spans="1:13" x14ac:dyDescent="0.3">
      <c r="A2541">
        <v>2629</v>
      </c>
      <c r="B2541">
        <v>1081</v>
      </c>
      <c r="C2541">
        <v>33</v>
      </c>
      <c r="D2541" t="s">
        <v>4427</v>
      </c>
      <c r="E2541">
        <v>5</v>
      </c>
      <c r="F2541">
        <v>1</v>
      </c>
      <c r="G2541">
        <v>7</v>
      </c>
      <c r="H2541" t="s">
        <v>15</v>
      </c>
      <c r="I2541" t="s">
        <v>16</v>
      </c>
      <c r="J2541" t="s">
        <v>16</v>
      </c>
      <c r="K2541" t="str">
        <f t="shared" si="117"/>
        <v>Best</v>
      </c>
      <c r="L2541" t="str">
        <f t="shared" si="118"/>
        <v>Recommended</v>
      </c>
      <c r="M2541" t="str">
        <f t="shared" si="119"/>
        <v>Middle-age Adult</v>
      </c>
    </row>
    <row r="2542" spans="1:13" x14ac:dyDescent="0.3">
      <c r="A2542">
        <v>2630</v>
      </c>
      <c r="B2542">
        <v>945</v>
      </c>
      <c r="C2542">
        <v>32</v>
      </c>
      <c r="D2542" t="s">
        <v>4429</v>
      </c>
      <c r="E2542">
        <v>5</v>
      </c>
      <c r="F2542">
        <v>1</v>
      </c>
      <c r="G2542">
        <v>1</v>
      </c>
      <c r="H2542" t="s">
        <v>15</v>
      </c>
      <c r="I2542" t="s">
        <v>26</v>
      </c>
      <c r="J2542" t="s">
        <v>75</v>
      </c>
      <c r="K2542" t="str">
        <f t="shared" si="117"/>
        <v>Best</v>
      </c>
      <c r="L2542" t="str">
        <f t="shared" si="118"/>
        <v>Recommended</v>
      </c>
      <c r="M2542" t="str">
        <f t="shared" si="119"/>
        <v>Middle-age Adult</v>
      </c>
    </row>
    <row r="2543" spans="1:13" x14ac:dyDescent="0.3">
      <c r="A2543">
        <v>2631</v>
      </c>
      <c r="B2543">
        <v>1059</v>
      </c>
      <c r="C2543">
        <v>32</v>
      </c>
      <c r="D2543" t="s">
        <v>4430</v>
      </c>
      <c r="E2543">
        <v>5</v>
      </c>
      <c r="F2543">
        <v>1</v>
      </c>
      <c r="G2543">
        <v>0</v>
      </c>
      <c r="H2543" t="s">
        <v>15</v>
      </c>
      <c r="I2543" t="s">
        <v>22</v>
      </c>
      <c r="J2543" t="s">
        <v>23</v>
      </c>
      <c r="K2543" t="str">
        <f t="shared" si="117"/>
        <v>Best</v>
      </c>
      <c r="L2543" t="str">
        <f t="shared" si="118"/>
        <v>Recommended</v>
      </c>
      <c r="M2543" t="str">
        <f t="shared" si="119"/>
        <v>Middle-age Adult</v>
      </c>
    </row>
    <row r="2544" spans="1:13" x14ac:dyDescent="0.3">
      <c r="A2544">
        <v>2632</v>
      </c>
      <c r="B2544">
        <v>1044</v>
      </c>
      <c r="C2544">
        <v>45</v>
      </c>
      <c r="D2544" t="s">
        <v>4432</v>
      </c>
      <c r="E2544">
        <v>5</v>
      </c>
      <c r="F2544">
        <v>1</v>
      </c>
      <c r="G2544">
        <v>0</v>
      </c>
      <c r="H2544" t="s">
        <v>15</v>
      </c>
      <c r="I2544" t="s">
        <v>22</v>
      </c>
      <c r="J2544" t="s">
        <v>23</v>
      </c>
      <c r="K2544" t="str">
        <f t="shared" si="117"/>
        <v>Best</v>
      </c>
      <c r="L2544" t="str">
        <f t="shared" si="118"/>
        <v>Recommended</v>
      </c>
      <c r="M2544" t="str">
        <f t="shared" si="119"/>
        <v>Middle-age Adult</v>
      </c>
    </row>
    <row r="2545" spans="1:13" x14ac:dyDescent="0.3">
      <c r="A2545">
        <v>2633</v>
      </c>
      <c r="B2545">
        <v>829</v>
      </c>
      <c r="C2545">
        <v>28</v>
      </c>
      <c r="D2545" t="s">
        <v>4434</v>
      </c>
      <c r="E2545">
        <v>5</v>
      </c>
      <c r="F2545">
        <v>1</v>
      </c>
      <c r="G2545">
        <v>2</v>
      </c>
      <c r="H2545" t="s">
        <v>21</v>
      </c>
      <c r="I2545" t="s">
        <v>26</v>
      </c>
      <c r="J2545" t="s">
        <v>27</v>
      </c>
      <c r="K2545" t="str">
        <f t="shared" si="117"/>
        <v>Best</v>
      </c>
      <c r="L2545" t="str">
        <f t="shared" si="118"/>
        <v>Recommended</v>
      </c>
      <c r="M2545" t="str">
        <f t="shared" si="119"/>
        <v>Young Adult</v>
      </c>
    </row>
    <row r="2546" spans="1:13" x14ac:dyDescent="0.3">
      <c r="A2546">
        <v>2634</v>
      </c>
      <c r="B2546">
        <v>1059</v>
      </c>
      <c r="C2546">
        <v>41</v>
      </c>
      <c r="D2546" t="s">
        <v>4435</v>
      </c>
      <c r="E2546">
        <v>4</v>
      </c>
      <c r="F2546">
        <v>1</v>
      </c>
      <c r="G2546">
        <v>0</v>
      </c>
      <c r="H2546" t="s">
        <v>15</v>
      </c>
      <c r="I2546" t="s">
        <v>22</v>
      </c>
      <c r="J2546" t="s">
        <v>23</v>
      </c>
      <c r="K2546" t="str">
        <f t="shared" si="117"/>
        <v>Good</v>
      </c>
      <c r="L2546" t="str">
        <f t="shared" si="118"/>
        <v>Recommended</v>
      </c>
      <c r="M2546" t="str">
        <f t="shared" si="119"/>
        <v>Middle-age Adult</v>
      </c>
    </row>
    <row r="2547" spans="1:13" x14ac:dyDescent="0.3">
      <c r="A2547">
        <v>2635</v>
      </c>
      <c r="B2547">
        <v>598</v>
      </c>
      <c r="C2547">
        <v>36</v>
      </c>
      <c r="D2547" t="s">
        <v>4437</v>
      </c>
      <c r="E2547">
        <v>3</v>
      </c>
      <c r="F2547">
        <v>1</v>
      </c>
      <c r="G2547">
        <v>0</v>
      </c>
      <c r="H2547" t="s">
        <v>11</v>
      </c>
      <c r="I2547" t="s">
        <v>12</v>
      </c>
      <c r="J2547" t="s">
        <v>300</v>
      </c>
      <c r="K2547" t="str">
        <f t="shared" si="117"/>
        <v>Average</v>
      </c>
      <c r="L2547" t="str">
        <f t="shared" si="118"/>
        <v>Recommended</v>
      </c>
      <c r="M2547" t="str">
        <f t="shared" si="119"/>
        <v>Middle-age Adult</v>
      </c>
    </row>
    <row r="2548" spans="1:13" x14ac:dyDescent="0.3">
      <c r="A2548">
        <v>2636</v>
      </c>
      <c r="B2548">
        <v>1086</v>
      </c>
      <c r="C2548">
        <v>45</v>
      </c>
      <c r="D2548" t="s">
        <v>4439</v>
      </c>
      <c r="E2548">
        <v>4</v>
      </c>
      <c r="F2548">
        <v>1</v>
      </c>
      <c r="G2548">
        <v>0</v>
      </c>
      <c r="H2548" t="s">
        <v>21</v>
      </c>
      <c r="I2548" t="s">
        <v>16</v>
      </c>
      <c r="J2548" t="s">
        <v>16</v>
      </c>
      <c r="K2548" t="str">
        <f t="shared" si="117"/>
        <v>Good</v>
      </c>
      <c r="L2548" t="str">
        <f t="shared" si="118"/>
        <v>Recommended</v>
      </c>
      <c r="M2548" t="str">
        <f t="shared" si="119"/>
        <v>Middle-age Adult</v>
      </c>
    </row>
    <row r="2549" spans="1:13" x14ac:dyDescent="0.3">
      <c r="A2549">
        <v>2637</v>
      </c>
      <c r="B2549">
        <v>649</v>
      </c>
      <c r="C2549">
        <v>43</v>
      </c>
      <c r="D2549" t="s">
        <v>4441</v>
      </c>
      <c r="E2549">
        <v>5</v>
      </c>
      <c r="F2549">
        <v>1</v>
      </c>
      <c r="G2549">
        <v>2</v>
      </c>
      <c r="H2549" t="s">
        <v>21</v>
      </c>
      <c r="I2549" t="s">
        <v>12</v>
      </c>
      <c r="J2549" t="s">
        <v>72</v>
      </c>
      <c r="K2549" t="str">
        <f t="shared" si="117"/>
        <v>Best</v>
      </c>
      <c r="L2549" t="str">
        <f t="shared" si="118"/>
        <v>Recommended</v>
      </c>
      <c r="M2549" t="str">
        <f t="shared" si="119"/>
        <v>Middle-age Adult</v>
      </c>
    </row>
    <row r="2550" spans="1:13" x14ac:dyDescent="0.3">
      <c r="A2550">
        <v>2638</v>
      </c>
      <c r="B2550">
        <v>1085</v>
      </c>
      <c r="C2550">
        <v>44</v>
      </c>
      <c r="D2550" t="s">
        <v>4443</v>
      </c>
      <c r="E2550">
        <v>2</v>
      </c>
      <c r="F2550">
        <v>0</v>
      </c>
      <c r="G2550">
        <v>3</v>
      </c>
      <c r="H2550" t="s">
        <v>21</v>
      </c>
      <c r="I2550" t="s">
        <v>16</v>
      </c>
      <c r="J2550" t="s">
        <v>16</v>
      </c>
      <c r="K2550" t="str">
        <f t="shared" si="117"/>
        <v>Bad</v>
      </c>
      <c r="L2550" t="str">
        <f t="shared" si="118"/>
        <v>Not Recommended</v>
      </c>
      <c r="M2550" t="str">
        <f t="shared" si="119"/>
        <v>Middle-age Adult</v>
      </c>
    </row>
    <row r="2551" spans="1:13" x14ac:dyDescent="0.3">
      <c r="A2551">
        <v>2639</v>
      </c>
      <c r="B2551">
        <v>1044</v>
      </c>
      <c r="C2551">
        <v>25</v>
      </c>
      <c r="D2551" t="s">
        <v>4445</v>
      </c>
      <c r="E2551">
        <v>4</v>
      </c>
      <c r="F2551">
        <v>1</v>
      </c>
      <c r="G2551">
        <v>2</v>
      </c>
      <c r="H2551" t="s">
        <v>15</v>
      </c>
      <c r="I2551" t="s">
        <v>22</v>
      </c>
      <c r="J2551" t="s">
        <v>23</v>
      </c>
      <c r="K2551" t="str">
        <f t="shared" si="117"/>
        <v>Good</v>
      </c>
      <c r="L2551" t="str">
        <f t="shared" si="118"/>
        <v>Recommended</v>
      </c>
      <c r="M2551" t="str">
        <f t="shared" si="119"/>
        <v>Young Adult</v>
      </c>
    </row>
    <row r="2552" spans="1:13" x14ac:dyDescent="0.3">
      <c r="A2552">
        <v>2640</v>
      </c>
      <c r="B2552">
        <v>828</v>
      </c>
      <c r="C2552">
        <v>36</v>
      </c>
      <c r="D2552" t="s">
        <v>4447</v>
      </c>
      <c r="E2552">
        <v>5</v>
      </c>
      <c r="F2552">
        <v>1</v>
      </c>
      <c r="G2552">
        <v>0</v>
      </c>
      <c r="H2552" t="s">
        <v>15</v>
      </c>
      <c r="I2552" t="s">
        <v>26</v>
      </c>
      <c r="J2552" t="s">
        <v>27</v>
      </c>
      <c r="K2552" t="str">
        <f t="shared" si="117"/>
        <v>Best</v>
      </c>
      <c r="L2552" t="str">
        <f t="shared" si="118"/>
        <v>Recommended</v>
      </c>
      <c r="M2552" t="str">
        <f t="shared" si="119"/>
        <v>Middle-age Adult</v>
      </c>
    </row>
    <row r="2553" spans="1:13" x14ac:dyDescent="0.3">
      <c r="A2553">
        <v>2641</v>
      </c>
      <c r="B2553">
        <v>649</v>
      </c>
      <c r="C2553">
        <v>37</v>
      </c>
      <c r="D2553" t="s">
        <v>4449</v>
      </c>
      <c r="E2553">
        <v>5</v>
      </c>
      <c r="F2553">
        <v>1</v>
      </c>
      <c r="G2553">
        <v>3</v>
      </c>
      <c r="H2553" t="s">
        <v>21</v>
      </c>
      <c r="I2553" t="s">
        <v>12</v>
      </c>
      <c r="J2553" t="s">
        <v>72</v>
      </c>
      <c r="K2553" t="str">
        <f t="shared" si="117"/>
        <v>Best</v>
      </c>
      <c r="L2553" t="str">
        <f t="shared" si="118"/>
        <v>Recommended</v>
      </c>
      <c r="M2553" t="str">
        <f t="shared" si="119"/>
        <v>Middle-age Adult</v>
      </c>
    </row>
    <row r="2554" spans="1:13" x14ac:dyDescent="0.3">
      <c r="A2554">
        <v>2642</v>
      </c>
      <c r="B2554">
        <v>945</v>
      </c>
      <c r="C2554">
        <v>35</v>
      </c>
      <c r="D2554" t="s">
        <v>4451</v>
      </c>
      <c r="E2554">
        <v>5</v>
      </c>
      <c r="F2554">
        <v>1</v>
      </c>
      <c r="G2554">
        <v>4</v>
      </c>
      <c r="H2554" t="s">
        <v>15</v>
      </c>
      <c r="I2554" t="s">
        <v>26</v>
      </c>
      <c r="J2554" t="s">
        <v>75</v>
      </c>
      <c r="K2554" t="str">
        <f t="shared" si="117"/>
        <v>Best</v>
      </c>
      <c r="L2554" t="str">
        <f t="shared" si="118"/>
        <v>Recommended</v>
      </c>
      <c r="M2554" t="str">
        <f t="shared" si="119"/>
        <v>Middle-age Adult</v>
      </c>
    </row>
    <row r="2555" spans="1:13" x14ac:dyDescent="0.3">
      <c r="A2555">
        <v>2643</v>
      </c>
      <c r="B2555">
        <v>1044</v>
      </c>
      <c r="C2555">
        <v>49</v>
      </c>
      <c r="D2555" t="s">
        <v>4453</v>
      </c>
      <c r="E2555">
        <v>5</v>
      </c>
      <c r="F2555">
        <v>1</v>
      </c>
      <c r="G2555">
        <v>4</v>
      </c>
      <c r="H2555" t="s">
        <v>15</v>
      </c>
      <c r="I2555" t="s">
        <v>22</v>
      </c>
      <c r="J2555" t="s">
        <v>23</v>
      </c>
      <c r="K2555" t="str">
        <f t="shared" si="117"/>
        <v>Best</v>
      </c>
      <c r="L2555" t="str">
        <f t="shared" si="118"/>
        <v>Recommended</v>
      </c>
      <c r="M2555" t="str">
        <f t="shared" si="119"/>
        <v>Middle-age Adult</v>
      </c>
    </row>
    <row r="2556" spans="1:13" x14ac:dyDescent="0.3">
      <c r="A2556">
        <v>2644</v>
      </c>
      <c r="B2556">
        <v>598</v>
      </c>
      <c r="C2556">
        <v>68</v>
      </c>
      <c r="D2556" t="s">
        <v>4455</v>
      </c>
      <c r="E2556">
        <v>3</v>
      </c>
      <c r="F2556">
        <v>0</v>
      </c>
      <c r="G2556">
        <v>7</v>
      </c>
      <c r="H2556" t="s">
        <v>11</v>
      </c>
      <c r="I2556" t="s">
        <v>12</v>
      </c>
      <c r="J2556" t="s">
        <v>300</v>
      </c>
      <c r="K2556" t="str">
        <f t="shared" si="117"/>
        <v>Average</v>
      </c>
      <c r="L2556" t="str">
        <f t="shared" si="118"/>
        <v>Not Recommended</v>
      </c>
      <c r="M2556" t="str">
        <f t="shared" si="119"/>
        <v>Elderly</v>
      </c>
    </row>
    <row r="2557" spans="1:13" x14ac:dyDescent="0.3">
      <c r="A2557">
        <v>2645</v>
      </c>
      <c r="B2557">
        <v>1059</v>
      </c>
      <c r="C2557">
        <v>33</v>
      </c>
      <c r="D2557" t="s">
        <v>4457</v>
      </c>
      <c r="E2557">
        <v>5</v>
      </c>
      <c r="F2557">
        <v>1</v>
      </c>
      <c r="G2557">
        <v>0</v>
      </c>
      <c r="H2557" t="s">
        <v>15</v>
      </c>
      <c r="I2557" t="s">
        <v>22</v>
      </c>
      <c r="J2557" t="s">
        <v>23</v>
      </c>
      <c r="K2557" t="str">
        <f t="shared" si="117"/>
        <v>Best</v>
      </c>
      <c r="L2557" t="str">
        <f t="shared" si="118"/>
        <v>Recommended</v>
      </c>
      <c r="M2557" t="str">
        <f t="shared" si="119"/>
        <v>Middle-age Adult</v>
      </c>
    </row>
    <row r="2558" spans="1:13" x14ac:dyDescent="0.3">
      <c r="A2558">
        <v>2646</v>
      </c>
      <c r="B2558">
        <v>935</v>
      </c>
      <c r="C2558">
        <v>60</v>
      </c>
      <c r="D2558" t="s">
        <v>4458</v>
      </c>
      <c r="E2558">
        <v>5</v>
      </c>
      <c r="F2558">
        <v>1</v>
      </c>
      <c r="G2558">
        <v>2</v>
      </c>
      <c r="H2558" t="s">
        <v>15</v>
      </c>
      <c r="I2558" t="s">
        <v>26</v>
      </c>
      <c r="J2558" t="s">
        <v>75</v>
      </c>
      <c r="K2558" t="str">
        <f t="shared" si="117"/>
        <v>Best</v>
      </c>
      <c r="L2558" t="str">
        <f t="shared" si="118"/>
        <v>Recommended</v>
      </c>
      <c r="M2558" t="str">
        <f t="shared" si="119"/>
        <v>Senior</v>
      </c>
    </row>
    <row r="2559" spans="1:13" x14ac:dyDescent="0.3">
      <c r="A2559">
        <v>2647</v>
      </c>
      <c r="B2559">
        <v>829</v>
      </c>
      <c r="C2559">
        <v>52</v>
      </c>
      <c r="D2559" t="s">
        <v>4460</v>
      </c>
      <c r="E2559">
        <v>5</v>
      </c>
      <c r="F2559">
        <v>1</v>
      </c>
      <c r="G2559">
        <v>5</v>
      </c>
      <c r="H2559" t="s">
        <v>15</v>
      </c>
      <c r="I2559" t="s">
        <v>26</v>
      </c>
      <c r="J2559" t="s">
        <v>27</v>
      </c>
      <c r="K2559" t="str">
        <f t="shared" si="117"/>
        <v>Best</v>
      </c>
      <c r="L2559" t="str">
        <f t="shared" si="118"/>
        <v>Recommended</v>
      </c>
      <c r="M2559" t="str">
        <f t="shared" si="119"/>
        <v>Senior</v>
      </c>
    </row>
    <row r="2560" spans="1:13" x14ac:dyDescent="0.3">
      <c r="A2560">
        <v>2648</v>
      </c>
      <c r="B2560">
        <v>1044</v>
      </c>
      <c r="C2560">
        <v>48</v>
      </c>
      <c r="D2560" t="s">
        <v>4462</v>
      </c>
      <c r="E2560">
        <v>5</v>
      </c>
      <c r="F2560">
        <v>1</v>
      </c>
      <c r="G2560">
        <v>3</v>
      </c>
      <c r="H2560" t="s">
        <v>15</v>
      </c>
      <c r="I2560" t="s">
        <v>22</v>
      </c>
      <c r="J2560" t="s">
        <v>23</v>
      </c>
      <c r="K2560" t="str">
        <f t="shared" si="117"/>
        <v>Best</v>
      </c>
      <c r="L2560" t="str">
        <f t="shared" si="118"/>
        <v>Recommended</v>
      </c>
      <c r="M2560" t="str">
        <f t="shared" si="119"/>
        <v>Middle-age Adult</v>
      </c>
    </row>
    <row r="2561" spans="1:13" x14ac:dyDescent="0.3">
      <c r="A2561">
        <v>2649</v>
      </c>
      <c r="B2561">
        <v>1059</v>
      </c>
      <c r="C2561">
        <v>34</v>
      </c>
      <c r="D2561" t="s">
        <v>4464</v>
      </c>
      <c r="E2561">
        <v>4</v>
      </c>
      <c r="F2561">
        <v>1</v>
      </c>
      <c r="G2561">
        <v>2</v>
      </c>
      <c r="H2561" t="s">
        <v>15</v>
      </c>
      <c r="I2561" t="s">
        <v>22</v>
      </c>
      <c r="J2561" t="s">
        <v>23</v>
      </c>
      <c r="K2561" t="str">
        <f t="shared" si="117"/>
        <v>Good</v>
      </c>
      <c r="L2561" t="str">
        <f t="shared" si="118"/>
        <v>Recommended</v>
      </c>
      <c r="M2561" t="str">
        <f t="shared" si="119"/>
        <v>Middle-age Adult</v>
      </c>
    </row>
    <row r="2562" spans="1:13" x14ac:dyDescent="0.3">
      <c r="A2562">
        <v>2650</v>
      </c>
      <c r="B2562">
        <v>1044</v>
      </c>
      <c r="C2562">
        <v>48</v>
      </c>
      <c r="D2562" t="s">
        <v>4466</v>
      </c>
      <c r="E2562">
        <v>5</v>
      </c>
      <c r="F2562">
        <v>1</v>
      </c>
      <c r="G2562">
        <v>2</v>
      </c>
      <c r="H2562" t="s">
        <v>15</v>
      </c>
      <c r="I2562" t="s">
        <v>22</v>
      </c>
      <c r="J2562" t="s">
        <v>23</v>
      </c>
      <c r="K2562" t="str">
        <f t="shared" ref="K2562:K2625" si="120">IF(E2562=1,"Worst",IF(E2562=2,"Bad",IF(E2562=3,"Average",IF(E2562=4,"Good",IF(E2562=5,"Best","")))))</f>
        <v>Best</v>
      </c>
      <c r="L2562" t="str">
        <f t="shared" ref="L2562:L2625" si="121">IF(F2562=1,"Recommended","Not Recommended")</f>
        <v>Recommended</v>
      </c>
      <c r="M2562" t="str">
        <f t="shared" ref="M2562:M2625" si="122">IF(C2562&lt;=19,"Teenager", IF(C2562&lt;=30,"Young Adult", IF(C2562&lt;=50,"Middle-age Adult", IF(C2562&lt;=65,"Senior", "Elderly"))))</f>
        <v>Middle-age Adult</v>
      </c>
    </row>
    <row r="2563" spans="1:13" x14ac:dyDescent="0.3">
      <c r="A2563">
        <v>2651</v>
      </c>
      <c r="B2563">
        <v>1104</v>
      </c>
      <c r="C2563">
        <v>58</v>
      </c>
      <c r="D2563" t="s">
        <v>4468</v>
      </c>
      <c r="E2563">
        <v>4</v>
      </c>
      <c r="F2563">
        <v>1</v>
      </c>
      <c r="G2563">
        <v>3</v>
      </c>
      <c r="H2563" t="s">
        <v>21</v>
      </c>
      <c r="I2563" t="s">
        <v>16</v>
      </c>
      <c r="J2563" t="s">
        <v>16</v>
      </c>
      <c r="K2563" t="str">
        <f t="shared" si="120"/>
        <v>Good</v>
      </c>
      <c r="L2563" t="str">
        <f t="shared" si="121"/>
        <v>Recommended</v>
      </c>
      <c r="M2563" t="str">
        <f t="shared" si="122"/>
        <v>Senior</v>
      </c>
    </row>
    <row r="2564" spans="1:13" x14ac:dyDescent="0.3">
      <c r="A2564">
        <v>2652</v>
      </c>
      <c r="B2564">
        <v>1059</v>
      </c>
      <c r="C2564">
        <v>34</v>
      </c>
      <c r="D2564" t="s">
        <v>4470</v>
      </c>
      <c r="E2564">
        <v>4</v>
      </c>
      <c r="F2564">
        <v>1</v>
      </c>
      <c r="G2564">
        <v>6</v>
      </c>
      <c r="H2564" t="s">
        <v>15</v>
      </c>
      <c r="I2564" t="s">
        <v>22</v>
      </c>
      <c r="J2564" t="s">
        <v>23</v>
      </c>
      <c r="K2564" t="str">
        <f t="shared" si="120"/>
        <v>Good</v>
      </c>
      <c r="L2564" t="str">
        <f t="shared" si="121"/>
        <v>Recommended</v>
      </c>
      <c r="M2564" t="str">
        <f t="shared" si="122"/>
        <v>Middle-age Adult</v>
      </c>
    </row>
    <row r="2565" spans="1:13" x14ac:dyDescent="0.3">
      <c r="A2565">
        <v>2653</v>
      </c>
      <c r="B2565">
        <v>1044</v>
      </c>
      <c r="C2565">
        <v>45</v>
      </c>
      <c r="D2565" t="s">
        <v>4472</v>
      </c>
      <c r="E2565">
        <v>4</v>
      </c>
      <c r="F2565">
        <v>1</v>
      </c>
      <c r="G2565">
        <v>6</v>
      </c>
      <c r="H2565" t="s">
        <v>15</v>
      </c>
      <c r="I2565" t="s">
        <v>22</v>
      </c>
      <c r="J2565" t="s">
        <v>23</v>
      </c>
      <c r="K2565" t="str">
        <f t="shared" si="120"/>
        <v>Good</v>
      </c>
      <c r="L2565" t="str">
        <f t="shared" si="121"/>
        <v>Recommended</v>
      </c>
      <c r="M2565" t="str">
        <f t="shared" si="122"/>
        <v>Middle-age Adult</v>
      </c>
    </row>
    <row r="2566" spans="1:13" x14ac:dyDescent="0.3">
      <c r="A2566">
        <v>2654</v>
      </c>
      <c r="B2566">
        <v>282</v>
      </c>
      <c r="C2566">
        <v>45</v>
      </c>
      <c r="D2566" t="s">
        <v>4474</v>
      </c>
      <c r="E2566">
        <v>3</v>
      </c>
      <c r="F2566">
        <v>1</v>
      </c>
      <c r="G2566">
        <v>5</v>
      </c>
      <c r="H2566" t="s">
        <v>15</v>
      </c>
      <c r="I2566" t="s">
        <v>22</v>
      </c>
      <c r="J2566" t="s">
        <v>1121</v>
      </c>
      <c r="K2566" t="str">
        <f t="shared" si="120"/>
        <v>Average</v>
      </c>
      <c r="L2566" t="str">
        <f t="shared" si="121"/>
        <v>Recommended</v>
      </c>
      <c r="M2566" t="str">
        <f t="shared" si="122"/>
        <v>Middle-age Adult</v>
      </c>
    </row>
    <row r="2567" spans="1:13" x14ac:dyDescent="0.3">
      <c r="A2567">
        <v>2655</v>
      </c>
      <c r="B2567">
        <v>282</v>
      </c>
      <c r="C2567">
        <v>45</v>
      </c>
      <c r="D2567" t="s">
        <v>4475</v>
      </c>
      <c r="E2567">
        <v>5</v>
      </c>
      <c r="F2567">
        <v>1</v>
      </c>
      <c r="G2567">
        <v>3</v>
      </c>
      <c r="H2567" t="s">
        <v>15</v>
      </c>
      <c r="I2567" t="s">
        <v>22</v>
      </c>
      <c r="J2567" t="s">
        <v>1121</v>
      </c>
      <c r="K2567" t="str">
        <f t="shared" si="120"/>
        <v>Best</v>
      </c>
      <c r="L2567" t="str">
        <f t="shared" si="121"/>
        <v>Recommended</v>
      </c>
      <c r="M2567" t="str">
        <f t="shared" si="122"/>
        <v>Middle-age Adult</v>
      </c>
    </row>
    <row r="2568" spans="1:13" x14ac:dyDescent="0.3">
      <c r="A2568">
        <v>2656</v>
      </c>
      <c r="B2568">
        <v>282</v>
      </c>
      <c r="C2568">
        <v>33</v>
      </c>
      <c r="D2568" t="s">
        <v>4476</v>
      </c>
      <c r="E2568">
        <v>4</v>
      </c>
      <c r="F2568">
        <v>1</v>
      </c>
      <c r="G2568">
        <v>0</v>
      </c>
      <c r="H2568" t="s">
        <v>15</v>
      </c>
      <c r="I2568" t="s">
        <v>22</v>
      </c>
      <c r="J2568" t="s">
        <v>1121</v>
      </c>
      <c r="K2568" t="str">
        <f t="shared" si="120"/>
        <v>Good</v>
      </c>
      <c r="L2568" t="str">
        <f t="shared" si="121"/>
        <v>Recommended</v>
      </c>
      <c r="M2568" t="str">
        <f t="shared" si="122"/>
        <v>Middle-age Adult</v>
      </c>
    </row>
    <row r="2569" spans="1:13" x14ac:dyDescent="0.3">
      <c r="A2569">
        <v>2657</v>
      </c>
      <c r="B2569">
        <v>52</v>
      </c>
      <c r="C2569">
        <v>48</v>
      </c>
      <c r="D2569" t="s">
        <v>4478</v>
      </c>
      <c r="E2569">
        <v>5</v>
      </c>
      <c r="F2569">
        <v>1</v>
      </c>
      <c r="G2569">
        <v>0</v>
      </c>
      <c r="H2569" t="s">
        <v>15</v>
      </c>
      <c r="I2569" t="s">
        <v>22</v>
      </c>
      <c r="J2569" t="s">
        <v>1121</v>
      </c>
      <c r="K2569" t="str">
        <f t="shared" si="120"/>
        <v>Best</v>
      </c>
      <c r="L2569" t="str">
        <f t="shared" si="121"/>
        <v>Recommended</v>
      </c>
      <c r="M2569" t="str">
        <f t="shared" si="122"/>
        <v>Middle-age Adult</v>
      </c>
    </row>
    <row r="2570" spans="1:13" x14ac:dyDescent="0.3">
      <c r="A2570">
        <v>2658</v>
      </c>
      <c r="B2570">
        <v>282</v>
      </c>
      <c r="C2570">
        <v>48</v>
      </c>
      <c r="D2570" t="s">
        <v>4480</v>
      </c>
      <c r="E2570">
        <v>5</v>
      </c>
      <c r="F2570">
        <v>1</v>
      </c>
      <c r="G2570">
        <v>0</v>
      </c>
      <c r="H2570" t="s">
        <v>15</v>
      </c>
      <c r="I2570" t="s">
        <v>22</v>
      </c>
      <c r="J2570" t="s">
        <v>1121</v>
      </c>
      <c r="K2570" t="str">
        <f t="shared" si="120"/>
        <v>Best</v>
      </c>
      <c r="L2570" t="str">
        <f t="shared" si="121"/>
        <v>Recommended</v>
      </c>
      <c r="M2570" t="str">
        <f t="shared" si="122"/>
        <v>Middle-age Adult</v>
      </c>
    </row>
    <row r="2571" spans="1:13" x14ac:dyDescent="0.3">
      <c r="A2571">
        <v>2659</v>
      </c>
      <c r="B2571">
        <v>859</v>
      </c>
      <c r="C2571">
        <v>57</v>
      </c>
      <c r="D2571" t="s">
        <v>4481</v>
      </c>
      <c r="E2571">
        <v>5</v>
      </c>
      <c r="F2571">
        <v>1</v>
      </c>
      <c r="G2571">
        <v>2</v>
      </c>
      <c r="H2571" t="s">
        <v>21</v>
      </c>
      <c r="I2571" t="s">
        <v>26</v>
      </c>
      <c r="J2571" t="s">
        <v>32</v>
      </c>
      <c r="K2571" t="str">
        <f t="shared" si="120"/>
        <v>Best</v>
      </c>
      <c r="L2571" t="str">
        <f t="shared" si="121"/>
        <v>Recommended</v>
      </c>
      <c r="M2571" t="str">
        <f t="shared" si="122"/>
        <v>Senior</v>
      </c>
    </row>
    <row r="2572" spans="1:13" x14ac:dyDescent="0.3">
      <c r="A2572">
        <v>2660</v>
      </c>
      <c r="B2572">
        <v>282</v>
      </c>
      <c r="C2572">
        <v>41</v>
      </c>
      <c r="D2572" t="s">
        <v>4483</v>
      </c>
      <c r="E2572">
        <v>5</v>
      </c>
      <c r="F2572">
        <v>1</v>
      </c>
      <c r="G2572">
        <v>1</v>
      </c>
      <c r="H2572" t="s">
        <v>15</v>
      </c>
      <c r="I2572" t="s">
        <v>22</v>
      </c>
      <c r="J2572" t="s">
        <v>1121</v>
      </c>
      <c r="K2572" t="str">
        <f t="shared" si="120"/>
        <v>Best</v>
      </c>
      <c r="L2572" t="str">
        <f t="shared" si="121"/>
        <v>Recommended</v>
      </c>
      <c r="M2572" t="str">
        <f t="shared" si="122"/>
        <v>Middle-age Adult</v>
      </c>
    </row>
    <row r="2573" spans="1:13" x14ac:dyDescent="0.3">
      <c r="A2573">
        <v>2661</v>
      </c>
      <c r="B2573">
        <v>881</v>
      </c>
      <c r="C2573">
        <v>33</v>
      </c>
      <c r="D2573" t="s">
        <v>4484</v>
      </c>
      <c r="E2573">
        <v>3</v>
      </c>
      <c r="F2573">
        <v>0</v>
      </c>
      <c r="G2573">
        <v>6</v>
      </c>
      <c r="H2573" t="s">
        <v>15</v>
      </c>
      <c r="I2573" t="s">
        <v>26</v>
      </c>
      <c r="J2573" t="s">
        <v>32</v>
      </c>
      <c r="K2573" t="str">
        <f t="shared" si="120"/>
        <v>Average</v>
      </c>
      <c r="L2573" t="str">
        <f t="shared" si="121"/>
        <v>Not Recommended</v>
      </c>
      <c r="M2573" t="str">
        <f t="shared" si="122"/>
        <v>Middle-age Adult</v>
      </c>
    </row>
    <row r="2574" spans="1:13" x14ac:dyDescent="0.3">
      <c r="A2574">
        <v>2662</v>
      </c>
      <c r="B2574">
        <v>282</v>
      </c>
      <c r="C2574">
        <v>49</v>
      </c>
      <c r="D2574" t="s">
        <v>4486</v>
      </c>
      <c r="E2574">
        <v>5</v>
      </c>
      <c r="F2574">
        <v>1</v>
      </c>
      <c r="G2574">
        <v>0</v>
      </c>
      <c r="H2574" t="s">
        <v>15</v>
      </c>
      <c r="I2574" t="s">
        <v>22</v>
      </c>
      <c r="J2574" t="s">
        <v>1121</v>
      </c>
      <c r="K2574" t="str">
        <f t="shared" si="120"/>
        <v>Best</v>
      </c>
      <c r="L2574" t="str">
        <f t="shared" si="121"/>
        <v>Recommended</v>
      </c>
      <c r="M2574" t="str">
        <f t="shared" si="122"/>
        <v>Middle-age Adult</v>
      </c>
    </row>
    <row r="2575" spans="1:13" x14ac:dyDescent="0.3">
      <c r="A2575">
        <v>2663</v>
      </c>
      <c r="B2575">
        <v>282</v>
      </c>
      <c r="C2575">
        <v>54</v>
      </c>
      <c r="D2575" t="s">
        <v>4488</v>
      </c>
      <c r="E2575">
        <v>5</v>
      </c>
      <c r="F2575">
        <v>1</v>
      </c>
      <c r="G2575">
        <v>0</v>
      </c>
      <c r="H2575" t="s">
        <v>15</v>
      </c>
      <c r="I2575" t="s">
        <v>22</v>
      </c>
      <c r="J2575" t="s">
        <v>1121</v>
      </c>
      <c r="K2575" t="str">
        <f t="shared" si="120"/>
        <v>Best</v>
      </c>
      <c r="L2575" t="str">
        <f t="shared" si="121"/>
        <v>Recommended</v>
      </c>
      <c r="M2575" t="str">
        <f t="shared" si="122"/>
        <v>Senior</v>
      </c>
    </row>
    <row r="2576" spans="1:13" x14ac:dyDescent="0.3">
      <c r="A2576">
        <v>2664</v>
      </c>
      <c r="B2576">
        <v>1095</v>
      </c>
      <c r="C2576">
        <v>36</v>
      </c>
      <c r="D2576" t="s">
        <v>4490</v>
      </c>
      <c r="E2576">
        <v>5</v>
      </c>
      <c r="F2576">
        <v>1</v>
      </c>
      <c r="G2576">
        <v>0</v>
      </c>
      <c r="H2576" t="s">
        <v>21</v>
      </c>
      <c r="I2576" t="s">
        <v>16</v>
      </c>
      <c r="J2576" t="s">
        <v>16</v>
      </c>
      <c r="K2576" t="str">
        <f t="shared" si="120"/>
        <v>Best</v>
      </c>
      <c r="L2576" t="str">
        <f t="shared" si="121"/>
        <v>Recommended</v>
      </c>
      <c r="M2576" t="str">
        <f t="shared" si="122"/>
        <v>Middle-age Adult</v>
      </c>
    </row>
    <row r="2577" spans="1:13" x14ac:dyDescent="0.3">
      <c r="A2577">
        <v>2665</v>
      </c>
      <c r="B2577">
        <v>1128</v>
      </c>
      <c r="C2577">
        <v>41</v>
      </c>
      <c r="D2577" t="s">
        <v>4491</v>
      </c>
      <c r="E2577">
        <v>3</v>
      </c>
      <c r="F2577">
        <v>0</v>
      </c>
      <c r="G2577">
        <v>14</v>
      </c>
      <c r="H2577" t="s">
        <v>15</v>
      </c>
      <c r="I2577" t="s">
        <v>56</v>
      </c>
      <c r="J2577" t="s">
        <v>57</v>
      </c>
      <c r="K2577" t="str">
        <f t="shared" si="120"/>
        <v>Average</v>
      </c>
      <c r="L2577" t="str">
        <f t="shared" si="121"/>
        <v>Not Recommended</v>
      </c>
      <c r="M2577" t="str">
        <f t="shared" si="122"/>
        <v>Middle-age Adult</v>
      </c>
    </row>
    <row r="2578" spans="1:13" x14ac:dyDescent="0.3">
      <c r="A2578">
        <v>2666</v>
      </c>
      <c r="B2578">
        <v>1033</v>
      </c>
      <c r="C2578">
        <v>40</v>
      </c>
      <c r="D2578" t="s">
        <v>4492</v>
      </c>
      <c r="E2578">
        <v>3</v>
      </c>
      <c r="F2578">
        <v>1</v>
      </c>
      <c r="G2578">
        <v>2</v>
      </c>
      <c r="H2578" t="s">
        <v>21</v>
      </c>
      <c r="I2578" t="s">
        <v>22</v>
      </c>
      <c r="J2578" t="s">
        <v>415</v>
      </c>
      <c r="K2578" t="str">
        <f t="shared" si="120"/>
        <v>Average</v>
      </c>
      <c r="L2578" t="str">
        <f t="shared" si="121"/>
        <v>Recommended</v>
      </c>
      <c r="M2578" t="str">
        <f t="shared" si="122"/>
        <v>Middle-age Adult</v>
      </c>
    </row>
    <row r="2579" spans="1:13" x14ac:dyDescent="0.3">
      <c r="A2579">
        <v>2667</v>
      </c>
      <c r="B2579">
        <v>881</v>
      </c>
      <c r="C2579">
        <v>58</v>
      </c>
      <c r="D2579" t="s">
        <v>4494</v>
      </c>
      <c r="E2579">
        <v>2</v>
      </c>
      <c r="F2579">
        <v>1</v>
      </c>
      <c r="G2579">
        <v>10</v>
      </c>
      <c r="H2579" t="s">
        <v>15</v>
      </c>
      <c r="I2579" t="s">
        <v>26</v>
      </c>
      <c r="J2579" t="s">
        <v>32</v>
      </c>
      <c r="K2579" t="str">
        <f t="shared" si="120"/>
        <v>Bad</v>
      </c>
      <c r="L2579" t="str">
        <f t="shared" si="121"/>
        <v>Recommended</v>
      </c>
      <c r="M2579" t="str">
        <f t="shared" si="122"/>
        <v>Senior</v>
      </c>
    </row>
    <row r="2580" spans="1:13" x14ac:dyDescent="0.3">
      <c r="A2580">
        <v>2668</v>
      </c>
      <c r="B2580">
        <v>282</v>
      </c>
      <c r="C2580">
        <v>37</v>
      </c>
      <c r="D2580" t="s">
        <v>4496</v>
      </c>
      <c r="E2580">
        <v>4</v>
      </c>
      <c r="F2580">
        <v>1</v>
      </c>
      <c r="G2580">
        <v>14</v>
      </c>
      <c r="H2580" t="s">
        <v>15</v>
      </c>
      <c r="I2580" t="s">
        <v>22</v>
      </c>
      <c r="J2580" t="s">
        <v>1121</v>
      </c>
      <c r="K2580" t="str">
        <f t="shared" si="120"/>
        <v>Good</v>
      </c>
      <c r="L2580" t="str">
        <f t="shared" si="121"/>
        <v>Recommended</v>
      </c>
      <c r="M2580" t="str">
        <f t="shared" si="122"/>
        <v>Middle-age Adult</v>
      </c>
    </row>
    <row r="2581" spans="1:13" x14ac:dyDescent="0.3">
      <c r="A2581">
        <v>2669</v>
      </c>
      <c r="B2581">
        <v>282</v>
      </c>
      <c r="C2581">
        <v>39</v>
      </c>
      <c r="D2581" t="s">
        <v>4498</v>
      </c>
      <c r="E2581">
        <v>4</v>
      </c>
      <c r="F2581">
        <v>1</v>
      </c>
      <c r="G2581">
        <v>2</v>
      </c>
      <c r="H2581" t="s">
        <v>15</v>
      </c>
      <c r="I2581" t="s">
        <v>22</v>
      </c>
      <c r="J2581" t="s">
        <v>1121</v>
      </c>
      <c r="K2581" t="str">
        <f t="shared" si="120"/>
        <v>Good</v>
      </c>
      <c r="L2581" t="str">
        <f t="shared" si="121"/>
        <v>Recommended</v>
      </c>
      <c r="M2581" t="str">
        <f t="shared" si="122"/>
        <v>Middle-age Adult</v>
      </c>
    </row>
    <row r="2582" spans="1:13" x14ac:dyDescent="0.3">
      <c r="A2582">
        <v>2670</v>
      </c>
      <c r="B2582">
        <v>282</v>
      </c>
      <c r="C2582">
        <v>41</v>
      </c>
      <c r="D2582" t="s">
        <v>4500</v>
      </c>
      <c r="E2582">
        <v>3</v>
      </c>
      <c r="F2582">
        <v>0</v>
      </c>
      <c r="G2582">
        <v>1</v>
      </c>
      <c r="H2582" t="s">
        <v>15</v>
      </c>
      <c r="I2582" t="s">
        <v>22</v>
      </c>
      <c r="J2582" t="s">
        <v>1121</v>
      </c>
      <c r="K2582" t="str">
        <f t="shared" si="120"/>
        <v>Average</v>
      </c>
      <c r="L2582" t="str">
        <f t="shared" si="121"/>
        <v>Not Recommended</v>
      </c>
      <c r="M2582" t="str">
        <f t="shared" si="122"/>
        <v>Middle-age Adult</v>
      </c>
    </row>
    <row r="2583" spans="1:13" x14ac:dyDescent="0.3">
      <c r="A2583">
        <v>2671</v>
      </c>
      <c r="B2583">
        <v>859</v>
      </c>
      <c r="C2583">
        <v>54</v>
      </c>
      <c r="D2583" t="s">
        <v>4501</v>
      </c>
      <c r="E2583">
        <v>5</v>
      </c>
      <c r="F2583">
        <v>1</v>
      </c>
      <c r="G2583">
        <v>0</v>
      </c>
      <c r="H2583" t="s">
        <v>21</v>
      </c>
      <c r="I2583" t="s">
        <v>26</v>
      </c>
      <c r="J2583" t="s">
        <v>32</v>
      </c>
      <c r="K2583" t="str">
        <f t="shared" si="120"/>
        <v>Best</v>
      </c>
      <c r="L2583" t="str">
        <f t="shared" si="121"/>
        <v>Recommended</v>
      </c>
      <c r="M2583" t="str">
        <f t="shared" si="122"/>
        <v>Senior</v>
      </c>
    </row>
    <row r="2584" spans="1:13" x14ac:dyDescent="0.3">
      <c r="A2584">
        <v>2672</v>
      </c>
      <c r="B2584">
        <v>282</v>
      </c>
      <c r="C2584">
        <v>43</v>
      </c>
      <c r="D2584" t="s">
        <v>4503</v>
      </c>
      <c r="E2584">
        <v>5</v>
      </c>
      <c r="F2584">
        <v>1</v>
      </c>
      <c r="G2584">
        <v>2</v>
      </c>
      <c r="H2584" t="s">
        <v>15</v>
      </c>
      <c r="I2584" t="s">
        <v>22</v>
      </c>
      <c r="J2584" t="s">
        <v>1121</v>
      </c>
      <c r="K2584" t="str">
        <f t="shared" si="120"/>
        <v>Best</v>
      </c>
      <c r="L2584" t="str">
        <f t="shared" si="121"/>
        <v>Recommended</v>
      </c>
      <c r="M2584" t="str">
        <f t="shared" si="122"/>
        <v>Middle-age Adult</v>
      </c>
    </row>
    <row r="2585" spans="1:13" x14ac:dyDescent="0.3">
      <c r="A2585">
        <v>2673</v>
      </c>
      <c r="B2585">
        <v>282</v>
      </c>
      <c r="C2585">
        <v>48</v>
      </c>
      <c r="D2585" t="s">
        <v>4505</v>
      </c>
      <c r="E2585">
        <v>5</v>
      </c>
      <c r="F2585">
        <v>1</v>
      </c>
      <c r="G2585">
        <v>22</v>
      </c>
      <c r="H2585" t="s">
        <v>15</v>
      </c>
      <c r="I2585" t="s">
        <v>22</v>
      </c>
      <c r="J2585" t="s">
        <v>1121</v>
      </c>
      <c r="K2585" t="str">
        <f t="shared" si="120"/>
        <v>Best</v>
      </c>
      <c r="L2585" t="str">
        <f t="shared" si="121"/>
        <v>Recommended</v>
      </c>
      <c r="M2585" t="str">
        <f t="shared" si="122"/>
        <v>Middle-age Adult</v>
      </c>
    </row>
    <row r="2586" spans="1:13" x14ac:dyDescent="0.3">
      <c r="A2586">
        <v>2674</v>
      </c>
      <c r="B2586">
        <v>282</v>
      </c>
      <c r="C2586">
        <v>56</v>
      </c>
      <c r="D2586" t="s">
        <v>4507</v>
      </c>
      <c r="E2586">
        <v>5</v>
      </c>
      <c r="F2586">
        <v>1</v>
      </c>
      <c r="G2586">
        <v>0</v>
      </c>
      <c r="H2586" t="s">
        <v>15</v>
      </c>
      <c r="I2586" t="s">
        <v>22</v>
      </c>
      <c r="J2586" t="s">
        <v>1121</v>
      </c>
      <c r="K2586" t="str">
        <f t="shared" si="120"/>
        <v>Best</v>
      </c>
      <c r="L2586" t="str">
        <f t="shared" si="121"/>
        <v>Recommended</v>
      </c>
      <c r="M2586" t="str">
        <f t="shared" si="122"/>
        <v>Senior</v>
      </c>
    </row>
    <row r="2587" spans="1:13" x14ac:dyDescent="0.3">
      <c r="A2587">
        <v>2675</v>
      </c>
      <c r="B2587">
        <v>282</v>
      </c>
      <c r="C2587">
        <v>49</v>
      </c>
      <c r="D2587" t="s">
        <v>4509</v>
      </c>
      <c r="E2587">
        <v>1</v>
      </c>
      <c r="F2587">
        <v>0</v>
      </c>
      <c r="G2587">
        <v>0</v>
      </c>
      <c r="H2587" t="s">
        <v>15</v>
      </c>
      <c r="I2587" t="s">
        <v>22</v>
      </c>
      <c r="J2587" t="s">
        <v>1121</v>
      </c>
      <c r="K2587" t="str">
        <f t="shared" si="120"/>
        <v>Worst</v>
      </c>
      <c r="L2587" t="str">
        <f t="shared" si="121"/>
        <v>Not Recommended</v>
      </c>
      <c r="M2587" t="str">
        <f t="shared" si="122"/>
        <v>Middle-age Adult</v>
      </c>
    </row>
    <row r="2588" spans="1:13" x14ac:dyDescent="0.3">
      <c r="A2588">
        <v>2676</v>
      </c>
      <c r="B2588">
        <v>1131</v>
      </c>
      <c r="C2588">
        <v>38</v>
      </c>
      <c r="D2588" t="s">
        <v>4511</v>
      </c>
      <c r="E2588">
        <v>5</v>
      </c>
      <c r="F2588">
        <v>1</v>
      </c>
      <c r="G2588">
        <v>0</v>
      </c>
      <c r="H2588" t="s">
        <v>21</v>
      </c>
      <c r="I2588" t="s">
        <v>56</v>
      </c>
      <c r="J2588" t="s">
        <v>57</v>
      </c>
      <c r="K2588" t="str">
        <f t="shared" si="120"/>
        <v>Best</v>
      </c>
      <c r="L2588" t="str">
        <f t="shared" si="121"/>
        <v>Recommended</v>
      </c>
      <c r="M2588" t="str">
        <f t="shared" si="122"/>
        <v>Middle-age Adult</v>
      </c>
    </row>
    <row r="2589" spans="1:13" x14ac:dyDescent="0.3">
      <c r="A2589">
        <v>2677</v>
      </c>
      <c r="B2589">
        <v>282</v>
      </c>
      <c r="C2589">
        <v>31</v>
      </c>
      <c r="D2589" t="s">
        <v>4513</v>
      </c>
      <c r="E2589">
        <v>5</v>
      </c>
      <c r="F2589">
        <v>1</v>
      </c>
      <c r="G2589">
        <v>0</v>
      </c>
      <c r="H2589" t="s">
        <v>15</v>
      </c>
      <c r="I2589" t="s">
        <v>22</v>
      </c>
      <c r="J2589" t="s">
        <v>1121</v>
      </c>
      <c r="K2589" t="str">
        <f t="shared" si="120"/>
        <v>Best</v>
      </c>
      <c r="L2589" t="str">
        <f t="shared" si="121"/>
        <v>Recommended</v>
      </c>
      <c r="M2589" t="str">
        <f t="shared" si="122"/>
        <v>Middle-age Adult</v>
      </c>
    </row>
    <row r="2590" spans="1:13" x14ac:dyDescent="0.3">
      <c r="A2590">
        <v>2678</v>
      </c>
      <c r="B2590">
        <v>1095</v>
      </c>
      <c r="C2590">
        <v>33</v>
      </c>
      <c r="D2590" t="s">
        <v>4515</v>
      </c>
      <c r="E2590">
        <v>4</v>
      </c>
      <c r="F2590">
        <v>0</v>
      </c>
      <c r="G2590">
        <v>6</v>
      </c>
      <c r="H2590" t="s">
        <v>21</v>
      </c>
      <c r="I2590" t="s">
        <v>16</v>
      </c>
      <c r="J2590" t="s">
        <v>16</v>
      </c>
      <c r="K2590" t="str">
        <f t="shared" si="120"/>
        <v>Good</v>
      </c>
      <c r="L2590" t="str">
        <f t="shared" si="121"/>
        <v>Not Recommended</v>
      </c>
      <c r="M2590" t="str">
        <f t="shared" si="122"/>
        <v>Middle-age Adult</v>
      </c>
    </row>
    <row r="2591" spans="1:13" x14ac:dyDescent="0.3">
      <c r="A2591">
        <v>2679</v>
      </c>
      <c r="B2591">
        <v>282</v>
      </c>
      <c r="C2591">
        <v>49</v>
      </c>
      <c r="D2591" t="s">
        <v>4516</v>
      </c>
      <c r="E2591">
        <v>5</v>
      </c>
      <c r="F2591">
        <v>1</v>
      </c>
      <c r="G2591">
        <v>0</v>
      </c>
      <c r="H2591" t="s">
        <v>15</v>
      </c>
      <c r="I2591" t="s">
        <v>22</v>
      </c>
      <c r="J2591" t="s">
        <v>1121</v>
      </c>
      <c r="K2591" t="str">
        <f t="shared" si="120"/>
        <v>Best</v>
      </c>
      <c r="L2591" t="str">
        <f t="shared" si="121"/>
        <v>Recommended</v>
      </c>
      <c r="M2591" t="str">
        <f t="shared" si="122"/>
        <v>Middle-age Adult</v>
      </c>
    </row>
    <row r="2592" spans="1:13" x14ac:dyDescent="0.3">
      <c r="A2592">
        <v>2680</v>
      </c>
      <c r="B2592">
        <v>52</v>
      </c>
      <c r="C2592">
        <v>33</v>
      </c>
      <c r="D2592" t="s">
        <v>4518</v>
      </c>
      <c r="E2592">
        <v>5</v>
      </c>
      <c r="F2592">
        <v>1</v>
      </c>
      <c r="G2592">
        <v>0</v>
      </c>
      <c r="H2592" t="s">
        <v>15</v>
      </c>
      <c r="I2592" t="s">
        <v>22</v>
      </c>
      <c r="J2592" t="s">
        <v>1121</v>
      </c>
      <c r="K2592" t="str">
        <f t="shared" si="120"/>
        <v>Best</v>
      </c>
      <c r="L2592" t="str">
        <f t="shared" si="121"/>
        <v>Recommended</v>
      </c>
      <c r="M2592" t="str">
        <f t="shared" si="122"/>
        <v>Middle-age Adult</v>
      </c>
    </row>
    <row r="2593" spans="1:13" x14ac:dyDescent="0.3">
      <c r="A2593">
        <v>2681</v>
      </c>
      <c r="B2593">
        <v>1033</v>
      </c>
      <c r="C2593">
        <v>28</v>
      </c>
      <c r="D2593" t="s">
        <v>4520</v>
      </c>
      <c r="E2593">
        <v>1</v>
      </c>
      <c r="F2593">
        <v>0</v>
      </c>
      <c r="G2593">
        <v>2</v>
      </c>
      <c r="H2593" t="s">
        <v>15</v>
      </c>
      <c r="I2593" t="s">
        <v>22</v>
      </c>
      <c r="J2593" t="s">
        <v>415</v>
      </c>
      <c r="K2593" t="str">
        <f t="shared" si="120"/>
        <v>Worst</v>
      </c>
      <c r="L2593" t="str">
        <f t="shared" si="121"/>
        <v>Not Recommended</v>
      </c>
      <c r="M2593" t="str">
        <f t="shared" si="122"/>
        <v>Young Adult</v>
      </c>
    </row>
    <row r="2594" spans="1:13" x14ac:dyDescent="0.3">
      <c r="A2594">
        <v>2682</v>
      </c>
      <c r="B2594">
        <v>282</v>
      </c>
      <c r="C2594">
        <v>53</v>
      </c>
      <c r="D2594" t="s">
        <v>4522</v>
      </c>
      <c r="E2594">
        <v>4</v>
      </c>
      <c r="F2594">
        <v>1</v>
      </c>
      <c r="G2594">
        <v>0</v>
      </c>
      <c r="H2594" t="s">
        <v>15</v>
      </c>
      <c r="I2594" t="s">
        <v>22</v>
      </c>
      <c r="J2594" t="s">
        <v>1121</v>
      </c>
      <c r="K2594" t="str">
        <f t="shared" si="120"/>
        <v>Good</v>
      </c>
      <c r="L2594" t="str">
        <f t="shared" si="121"/>
        <v>Recommended</v>
      </c>
      <c r="M2594" t="str">
        <f t="shared" si="122"/>
        <v>Senior</v>
      </c>
    </row>
    <row r="2595" spans="1:13" x14ac:dyDescent="0.3">
      <c r="A2595">
        <v>2683</v>
      </c>
      <c r="B2595">
        <v>282</v>
      </c>
      <c r="C2595">
        <v>42</v>
      </c>
      <c r="D2595" t="s">
        <v>4523</v>
      </c>
      <c r="E2595">
        <v>4</v>
      </c>
      <c r="F2595">
        <v>1</v>
      </c>
      <c r="G2595">
        <v>1</v>
      </c>
      <c r="H2595" t="s">
        <v>15</v>
      </c>
      <c r="I2595" t="s">
        <v>22</v>
      </c>
      <c r="J2595" t="s">
        <v>1121</v>
      </c>
      <c r="K2595" t="str">
        <f t="shared" si="120"/>
        <v>Good</v>
      </c>
      <c r="L2595" t="str">
        <f t="shared" si="121"/>
        <v>Recommended</v>
      </c>
      <c r="M2595" t="str">
        <f t="shared" si="122"/>
        <v>Middle-age Adult</v>
      </c>
    </row>
    <row r="2596" spans="1:13" x14ac:dyDescent="0.3">
      <c r="A2596">
        <v>2684</v>
      </c>
      <c r="B2596">
        <v>282</v>
      </c>
      <c r="C2596">
        <v>63</v>
      </c>
      <c r="D2596" t="s">
        <v>4525</v>
      </c>
      <c r="E2596">
        <v>1</v>
      </c>
      <c r="F2596">
        <v>0</v>
      </c>
      <c r="G2596">
        <v>1</v>
      </c>
      <c r="H2596" t="s">
        <v>15</v>
      </c>
      <c r="I2596" t="s">
        <v>22</v>
      </c>
      <c r="J2596" t="s">
        <v>1121</v>
      </c>
      <c r="K2596" t="str">
        <f t="shared" si="120"/>
        <v>Worst</v>
      </c>
      <c r="L2596" t="str">
        <f t="shared" si="121"/>
        <v>Not Recommended</v>
      </c>
      <c r="M2596" t="str">
        <f t="shared" si="122"/>
        <v>Senior</v>
      </c>
    </row>
    <row r="2597" spans="1:13" x14ac:dyDescent="0.3">
      <c r="A2597">
        <v>2685</v>
      </c>
      <c r="B2597">
        <v>282</v>
      </c>
      <c r="C2597">
        <v>49</v>
      </c>
      <c r="D2597" t="s">
        <v>4526</v>
      </c>
      <c r="E2597">
        <v>5</v>
      </c>
      <c r="F2597">
        <v>1</v>
      </c>
      <c r="G2597">
        <v>0</v>
      </c>
      <c r="H2597" t="s">
        <v>15</v>
      </c>
      <c r="I2597" t="s">
        <v>22</v>
      </c>
      <c r="J2597" t="s">
        <v>1121</v>
      </c>
      <c r="K2597" t="str">
        <f t="shared" si="120"/>
        <v>Best</v>
      </c>
      <c r="L2597" t="str">
        <f t="shared" si="121"/>
        <v>Recommended</v>
      </c>
      <c r="M2597" t="str">
        <f t="shared" si="122"/>
        <v>Middle-age Adult</v>
      </c>
    </row>
    <row r="2598" spans="1:13" x14ac:dyDescent="0.3">
      <c r="A2598">
        <v>2686</v>
      </c>
      <c r="B2598">
        <v>282</v>
      </c>
      <c r="C2598">
        <v>43</v>
      </c>
      <c r="D2598" t="s">
        <v>4528</v>
      </c>
      <c r="E2598">
        <v>5</v>
      </c>
      <c r="F2598">
        <v>1</v>
      </c>
      <c r="G2598">
        <v>0</v>
      </c>
      <c r="H2598" t="s">
        <v>15</v>
      </c>
      <c r="I2598" t="s">
        <v>22</v>
      </c>
      <c r="J2598" t="s">
        <v>1121</v>
      </c>
      <c r="K2598" t="str">
        <f t="shared" si="120"/>
        <v>Best</v>
      </c>
      <c r="L2598" t="str">
        <f t="shared" si="121"/>
        <v>Recommended</v>
      </c>
      <c r="M2598" t="str">
        <f t="shared" si="122"/>
        <v>Middle-age Adult</v>
      </c>
    </row>
    <row r="2599" spans="1:13" x14ac:dyDescent="0.3">
      <c r="A2599">
        <v>2687</v>
      </c>
      <c r="B2599">
        <v>282</v>
      </c>
      <c r="C2599">
        <v>28</v>
      </c>
      <c r="D2599" t="s">
        <v>4530</v>
      </c>
      <c r="E2599">
        <v>5</v>
      </c>
      <c r="F2599">
        <v>1</v>
      </c>
      <c r="G2599">
        <v>0</v>
      </c>
      <c r="H2599" t="s">
        <v>15</v>
      </c>
      <c r="I2599" t="s">
        <v>22</v>
      </c>
      <c r="J2599" t="s">
        <v>1121</v>
      </c>
      <c r="K2599" t="str">
        <f t="shared" si="120"/>
        <v>Best</v>
      </c>
      <c r="L2599" t="str">
        <f t="shared" si="121"/>
        <v>Recommended</v>
      </c>
      <c r="M2599" t="str">
        <f t="shared" si="122"/>
        <v>Young Adult</v>
      </c>
    </row>
    <row r="2600" spans="1:13" x14ac:dyDescent="0.3">
      <c r="A2600">
        <v>2688</v>
      </c>
      <c r="B2600">
        <v>282</v>
      </c>
      <c r="C2600">
        <v>42</v>
      </c>
      <c r="D2600" t="s">
        <v>4532</v>
      </c>
      <c r="E2600">
        <v>5</v>
      </c>
      <c r="F2600">
        <v>1</v>
      </c>
      <c r="G2600">
        <v>0</v>
      </c>
      <c r="H2600" t="s">
        <v>15</v>
      </c>
      <c r="I2600" t="s">
        <v>22</v>
      </c>
      <c r="J2600" t="s">
        <v>1121</v>
      </c>
      <c r="K2600" t="str">
        <f t="shared" si="120"/>
        <v>Best</v>
      </c>
      <c r="L2600" t="str">
        <f t="shared" si="121"/>
        <v>Recommended</v>
      </c>
      <c r="M2600" t="str">
        <f t="shared" si="122"/>
        <v>Middle-age Adult</v>
      </c>
    </row>
    <row r="2601" spans="1:13" x14ac:dyDescent="0.3">
      <c r="A2601">
        <v>2689</v>
      </c>
      <c r="B2601">
        <v>881</v>
      </c>
      <c r="C2601">
        <v>34</v>
      </c>
      <c r="D2601" t="s">
        <v>4534</v>
      </c>
      <c r="E2601">
        <v>5</v>
      </c>
      <c r="F2601">
        <v>1</v>
      </c>
      <c r="G2601">
        <v>1</v>
      </c>
      <c r="H2601" t="s">
        <v>15</v>
      </c>
      <c r="I2601" t="s">
        <v>26</v>
      </c>
      <c r="J2601" t="s">
        <v>32</v>
      </c>
      <c r="K2601" t="str">
        <f t="shared" si="120"/>
        <v>Best</v>
      </c>
      <c r="L2601" t="str">
        <f t="shared" si="121"/>
        <v>Recommended</v>
      </c>
      <c r="M2601" t="str">
        <f t="shared" si="122"/>
        <v>Middle-age Adult</v>
      </c>
    </row>
    <row r="2602" spans="1:13" x14ac:dyDescent="0.3">
      <c r="A2602">
        <v>2690</v>
      </c>
      <c r="B2602">
        <v>282</v>
      </c>
      <c r="C2602">
        <v>47</v>
      </c>
      <c r="D2602" t="s">
        <v>4536</v>
      </c>
      <c r="E2602">
        <v>5</v>
      </c>
      <c r="F2602">
        <v>1</v>
      </c>
      <c r="G2602">
        <v>0</v>
      </c>
      <c r="H2602" t="s">
        <v>15</v>
      </c>
      <c r="I2602" t="s">
        <v>22</v>
      </c>
      <c r="J2602" t="s">
        <v>1121</v>
      </c>
      <c r="K2602" t="str">
        <f t="shared" si="120"/>
        <v>Best</v>
      </c>
      <c r="L2602" t="str">
        <f t="shared" si="121"/>
        <v>Recommended</v>
      </c>
      <c r="M2602" t="str">
        <f t="shared" si="122"/>
        <v>Middle-age Adult</v>
      </c>
    </row>
    <row r="2603" spans="1:13" x14ac:dyDescent="0.3">
      <c r="A2603">
        <v>2691</v>
      </c>
      <c r="B2603">
        <v>881</v>
      </c>
      <c r="C2603">
        <v>39</v>
      </c>
      <c r="D2603" t="s">
        <v>4538</v>
      </c>
      <c r="E2603">
        <v>4</v>
      </c>
      <c r="F2603">
        <v>1</v>
      </c>
      <c r="G2603">
        <v>3</v>
      </c>
      <c r="H2603" t="s">
        <v>15</v>
      </c>
      <c r="I2603" t="s">
        <v>26</v>
      </c>
      <c r="J2603" t="s">
        <v>32</v>
      </c>
      <c r="K2603" t="str">
        <f t="shared" si="120"/>
        <v>Good</v>
      </c>
      <c r="L2603" t="str">
        <f t="shared" si="121"/>
        <v>Recommended</v>
      </c>
      <c r="M2603" t="str">
        <f t="shared" si="122"/>
        <v>Middle-age Adult</v>
      </c>
    </row>
    <row r="2604" spans="1:13" x14ac:dyDescent="0.3">
      <c r="A2604">
        <v>2692</v>
      </c>
      <c r="B2604">
        <v>1095</v>
      </c>
      <c r="C2604">
        <v>70</v>
      </c>
      <c r="D2604" t="s">
        <v>4540</v>
      </c>
      <c r="E2604">
        <v>5</v>
      </c>
      <c r="F2604">
        <v>1</v>
      </c>
      <c r="G2604">
        <v>4</v>
      </c>
      <c r="H2604" t="s">
        <v>21</v>
      </c>
      <c r="I2604" t="s">
        <v>16</v>
      </c>
      <c r="J2604" t="s">
        <v>16</v>
      </c>
      <c r="K2604" t="str">
        <f t="shared" si="120"/>
        <v>Best</v>
      </c>
      <c r="L2604" t="str">
        <f t="shared" si="121"/>
        <v>Recommended</v>
      </c>
      <c r="M2604" t="str">
        <f t="shared" si="122"/>
        <v>Elderly</v>
      </c>
    </row>
    <row r="2605" spans="1:13" x14ac:dyDescent="0.3">
      <c r="A2605">
        <v>2693</v>
      </c>
      <c r="B2605">
        <v>282</v>
      </c>
      <c r="C2605">
        <v>25</v>
      </c>
      <c r="D2605" t="s">
        <v>4542</v>
      </c>
      <c r="E2605">
        <v>5</v>
      </c>
      <c r="F2605">
        <v>1</v>
      </c>
      <c r="G2605">
        <v>8</v>
      </c>
      <c r="H2605" t="s">
        <v>15</v>
      </c>
      <c r="I2605" t="s">
        <v>22</v>
      </c>
      <c r="J2605" t="s">
        <v>1121</v>
      </c>
      <c r="K2605" t="str">
        <f t="shared" si="120"/>
        <v>Best</v>
      </c>
      <c r="L2605" t="str">
        <f t="shared" si="121"/>
        <v>Recommended</v>
      </c>
      <c r="M2605" t="str">
        <f t="shared" si="122"/>
        <v>Young Adult</v>
      </c>
    </row>
    <row r="2606" spans="1:13" x14ac:dyDescent="0.3">
      <c r="A2606">
        <v>2694</v>
      </c>
      <c r="B2606">
        <v>881</v>
      </c>
      <c r="C2606">
        <v>29</v>
      </c>
      <c r="D2606" t="s">
        <v>4543</v>
      </c>
      <c r="E2606">
        <v>3</v>
      </c>
      <c r="F2606">
        <v>0</v>
      </c>
      <c r="G2606">
        <v>0</v>
      </c>
      <c r="H2606" t="s">
        <v>15</v>
      </c>
      <c r="I2606" t="s">
        <v>26</v>
      </c>
      <c r="J2606" t="s">
        <v>32</v>
      </c>
      <c r="K2606" t="str">
        <f t="shared" si="120"/>
        <v>Average</v>
      </c>
      <c r="L2606" t="str">
        <f t="shared" si="121"/>
        <v>Not Recommended</v>
      </c>
      <c r="M2606" t="str">
        <f t="shared" si="122"/>
        <v>Young Adult</v>
      </c>
    </row>
    <row r="2607" spans="1:13" x14ac:dyDescent="0.3">
      <c r="A2607">
        <v>2695</v>
      </c>
      <c r="B2607">
        <v>282</v>
      </c>
      <c r="C2607">
        <v>34</v>
      </c>
      <c r="D2607" t="s">
        <v>4545</v>
      </c>
      <c r="E2607">
        <v>5</v>
      </c>
      <c r="F2607">
        <v>1</v>
      </c>
      <c r="G2607">
        <v>0</v>
      </c>
      <c r="H2607" t="s">
        <v>15</v>
      </c>
      <c r="I2607" t="s">
        <v>22</v>
      </c>
      <c r="J2607" t="s">
        <v>1121</v>
      </c>
      <c r="K2607" t="str">
        <f t="shared" si="120"/>
        <v>Best</v>
      </c>
      <c r="L2607" t="str">
        <f t="shared" si="121"/>
        <v>Recommended</v>
      </c>
      <c r="M2607" t="str">
        <f t="shared" si="122"/>
        <v>Middle-age Adult</v>
      </c>
    </row>
    <row r="2608" spans="1:13" x14ac:dyDescent="0.3">
      <c r="A2608">
        <v>2696</v>
      </c>
      <c r="B2608">
        <v>817</v>
      </c>
      <c r="C2608">
        <v>49</v>
      </c>
      <c r="D2608" t="s">
        <v>4547</v>
      </c>
      <c r="E2608">
        <v>5</v>
      </c>
      <c r="F2608">
        <v>1</v>
      </c>
      <c r="G2608">
        <v>1</v>
      </c>
      <c r="H2608" t="s">
        <v>15</v>
      </c>
      <c r="I2608" t="s">
        <v>26</v>
      </c>
      <c r="J2608" t="s">
        <v>27</v>
      </c>
      <c r="K2608" t="str">
        <f t="shared" si="120"/>
        <v>Best</v>
      </c>
      <c r="L2608" t="str">
        <f t="shared" si="121"/>
        <v>Recommended</v>
      </c>
      <c r="M2608" t="str">
        <f t="shared" si="122"/>
        <v>Middle-age Adult</v>
      </c>
    </row>
    <row r="2609" spans="1:13" x14ac:dyDescent="0.3">
      <c r="A2609">
        <v>2697</v>
      </c>
      <c r="B2609">
        <v>859</v>
      </c>
      <c r="C2609">
        <v>39</v>
      </c>
      <c r="D2609" t="s">
        <v>4549</v>
      </c>
      <c r="E2609">
        <v>5</v>
      </c>
      <c r="F2609">
        <v>1</v>
      </c>
      <c r="G2609">
        <v>4</v>
      </c>
      <c r="H2609" t="s">
        <v>21</v>
      </c>
      <c r="I2609" t="s">
        <v>26</v>
      </c>
      <c r="J2609" t="s">
        <v>32</v>
      </c>
      <c r="K2609" t="str">
        <f t="shared" si="120"/>
        <v>Best</v>
      </c>
      <c r="L2609" t="str">
        <f t="shared" si="121"/>
        <v>Recommended</v>
      </c>
      <c r="M2609" t="str">
        <f t="shared" si="122"/>
        <v>Middle-age Adult</v>
      </c>
    </row>
    <row r="2610" spans="1:13" x14ac:dyDescent="0.3">
      <c r="A2610">
        <v>2698</v>
      </c>
      <c r="B2610">
        <v>881</v>
      </c>
      <c r="C2610">
        <v>52</v>
      </c>
      <c r="D2610" t="s">
        <v>4551</v>
      </c>
      <c r="E2610">
        <v>4</v>
      </c>
      <c r="F2610">
        <v>1</v>
      </c>
      <c r="G2610">
        <v>0</v>
      </c>
      <c r="H2610" t="s">
        <v>15</v>
      </c>
      <c r="I2610" t="s">
        <v>26</v>
      </c>
      <c r="J2610" t="s">
        <v>32</v>
      </c>
      <c r="K2610" t="str">
        <f t="shared" si="120"/>
        <v>Good</v>
      </c>
      <c r="L2610" t="str">
        <f t="shared" si="121"/>
        <v>Recommended</v>
      </c>
      <c r="M2610" t="str">
        <f t="shared" si="122"/>
        <v>Senior</v>
      </c>
    </row>
    <row r="2611" spans="1:13" x14ac:dyDescent="0.3">
      <c r="A2611">
        <v>2699</v>
      </c>
      <c r="B2611">
        <v>282</v>
      </c>
      <c r="C2611">
        <v>28</v>
      </c>
      <c r="D2611" t="s">
        <v>4553</v>
      </c>
      <c r="E2611">
        <v>2</v>
      </c>
      <c r="F2611">
        <v>0</v>
      </c>
      <c r="G2611">
        <v>0</v>
      </c>
      <c r="H2611" t="s">
        <v>15</v>
      </c>
      <c r="I2611" t="s">
        <v>22</v>
      </c>
      <c r="J2611" t="s">
        <v>1121</v>
      </c>
      <c r="K2611" t="str">
        <f t="shared" si="120"/>
        <v>Bad</v>
      </c>
      <c r="L2611" t="str">
        <f t="shared" si="121"/>
        <v>Not Recommended</v>
      </c>
      <c r="M2611" t="str">
        <f t="shared" si="122"/>
        <v>Young Adult</v>
      </c>
    </row>
    <row r="2612" spans="1:13" x14ac:dyDescent="0.3">
      <c r="A2612">
        <v>2700</v>
      </c>
      <c r="B2612">
        <v>282</v>
      </c>
      <c r="C2612">
        <v>41</v>
      </c>
      <c r="D2612" t="s">
        <v>4555</v>
      </c>
      <c r="E2612">
        <v>5</v>
      </c>
      <c r="F2612">
        <v>1</v>
      </c>
      <c r="G2612">
        <v>5</v>
      </c>
      <c r="H2612" t="s">
        <v>15</v>
      </c>
      <c r="I2612" t="s">
        <v>22</v>
      </c>
      <c r="J2612" t="s">
        <v>1121</v>
      </c>
      <c r="K2612" t="str">
        <f t="shared" si="120"/>
        <v>Best</v>
      </c>
      <c r="L2612" t="str">
        <f t="shared" si="121"/>
        <v>Recommended</v>
      </c>
      <c r="M2612" t="str">
        <f t="shared" si="122"/>
        <v>Middle-age Adult</v>
      </c>
    </row>
    <row r="2613" spans="1:13" x14ac:dyDescent="0.3">
      <c r="A2613">
        <v>2701</v>
      </c>
      <c r="B2613">
        <v>818</v>
      </c>
      <c r="C2613">
        <v>36</v>
      </c>
      <c r="D2613" t="s">
        <v>4556</v>
      </c>
      <c r="E2613">
        <v>4</v>
      </c>
      <c r="F2613">
        <v>1</v>
      </c>
      <c r="G2613">
        <v>9</v>
      </c>
      <c r="H2613" t="s">
        <v>21</v>
      </c>
      <c r="I2613" t="s">
        <v>26</v>
      </c>
      <c r="J2613" t="s">
        <v>27</v>
      </c>
      <c r="K2613" t="str">
        <f t="shared" si="120"/>
        <v>Good</v>
      </c>
      <c r="L2613" t="str">
        <f t="shared" si="121"/>
        <v>Recommended</v>
      </c>
      <c r="M2613" t="str">
        <f t="shared" si="122"/>
        <v>Middle-age Adult</v>
      </c>
    </row>
    <row r="2614" spans="1:13" x14ac:dyDescent="0.3">
      <c r="A2614">
        <v>2702</v>
      </c>
      <c r="B2614">
        <v>282</v>
      </c>
      <c r="C2614">
        <v>51</v>
      </c>
      <c r="D2614" t="s">
        <v>4558</v>
      </c>
      <c r="E2614">
        <v>5</v>
      </c>
      <c r="F2614">
        <v>1</v>
      </c>
      <c r="G2614">
        <v>0</v>
      </c>
      <c r="H2614" t="s">
        <v>15</v>
      </c>
      <c r="I2614" t="s">
        <v>22</v>
      </c>
      <c r="J2614" t="s">
        <v>1121</v>
      </c>
      <c r="K2614" t="str">
        <f t="shared" si="120"/>
        <v>Best</v>
      </c>
      <c r="L2614" t="str">
        <f t="shared" si="121"/>
        <v>Recommended</v>
      </c>
      <c r="M2614" t="str">
        <f t="shared" si="122"/>
        <v>Senior</v>
      </c>
    </row>
    <row r="2615" spans="1:13" x14ac:dyDescent="0.3">
      <c r="A2615">
        <v>2703</v>
      </c>
      <c r="B2615">
        <v>1128</v>
      </c>
      <c r="C2615">
        <v>40</v>
      </c>
      <c r="D2615" t="s">
        <v>4559</v>
      </c>
      <c r="E2615">
        <v>5</v>
      </c>
      <c r="F2615">
        <v>1</v>
      </c>
      <c r="G2615">
        <v>6</v>
      </c>
      <c r="H2615" t="s">
        <v>15</v>
      </c>
      <c r="I2615" t="s">
        <v>56</v>
      </c>
      <c r="J2615" t="s">
        <v>57</v>
      </c>
      <c r="K2615" t="str">
        <f t="shared" si="120"/>
        <v>Best</v>
      </c>
      <c r="L2615" t="str">
        <f t="shared" si="121"/>
        <v>Recommended</v>
      </c>
      <c r="M2615" t="str">
        <f t="shared" si="122"/>
        <v>Middle-age Adult</v>
      </c>
    </row>
    <row r="2616" spans="1:13" x14ac:dyDescent="0.3">
      <c r="A2616">
        <v>2704</v>
      </c>
      <c r="B2616">
        <v>282</v>
      </c>
      <c r="C2616">
        <v>29</v>
      </c>
      <c r="D2616" t="s">
        <v>4561</v>
      </c>
      <c r="E2616">
        <v>5</v>
      </c>
      <c r="F2616">
        <v>1</v>
      </c>
      <c r="G2616">
        <v>0</v>
      </c>
      <c r="H2616" t="s">
        <v>15</v>
      </c>
      <c r="I2616" t="s">
        <v>22</v>
      </c>
      <c r="J2616" t="s">
        <v>1121</v>
      </c>
      <c r="K2616" t="str">
        <f t="shared" si="120"/>
        <v>Best</v>
      </c>
      <c r="L2616" t="str">
        <f t="shared" si="121"/>
        <v>Recommended</v>
      </c>
      <c r="M2616" t="str">
        <f t="shared" si="122"/>
        <v>Young Adult</v>
      </c>
    </row>
    <row r="2617" spans="1:13" x14ac:dyDescent="0.3">
      <c r="A2617">
        <v>2705</v>
      </c>
      <c r="B2617">
        <v>282</v>
      </c>
      <c r="C2617">
        <v>39</v>
      </c>
      <c r="D2617" t="s">
        <v>4563</v>
      </c>
      <c r="E2617">
        <v>5</v>
      </c>
      <c r="F2617">
        <v>1</v>
      </c>
      <c r="G2617">
        <v>0</v>
      </c>
      <c r="H2617" t="s">
        <v>15</v>
      </c>
      <c r="I2617" t="s">
        <v>22</v>
      </c>
      <c r="J2617" t="s">
        <v>1121</v>
      </c>
      <c r="K2617" t="str">
        <f t="shared" si="120"/>
        <v>Best</v>
      </c>
      <c r="L2617" t="str">
        <f t="shared" si="121"/>
        <v>Recommended</v>
      </c>
      <c r="M2617" t="str">
        <f t="shared" si="122"/>
        <v>Middle-age Adult</v>
      </c>
    </row>
    <row r="2618" spans="1:13" x14ac:dyDescent="0.3">
      <c r="A2618">
        <v>2706</v>
      </c>
      <c r="B2618">
        <v>1095</v>
      </c>
      <c r="C2618">
        <v>33</v>
      </c>
      <c r="D2618" t="s">
        <v>4565</v>
      </c>
      <c r="E2618">
        <v>1</v>
      </c>
      <c r="F2618">
        <v>0</v>
      </c>
      <c r="G2618">
        <v>1</v>
      </c>
      <c r="H2618" t="s">
        <v>21</v>
      </c>
      <c r="I2618" t="s">
        <v>16</v>
      </c>
      <c r="J2618" t="s">
        <v>16</v>
      </c>
      <c r="K2618" t="str">
        <f t="shared" si="120"/>
        <v>Worst</v>
      </c>
      <c r="L2618" t="str">
        <f t="shared" si="121"/>
        <v>Not Recommended</v>
      </c>
      <c r="M2618" t="str">
        <f t="shared" si="122"/>
        <v>Middle-age Adult</v>
      </c>
    </row>
    <row r="2619" spans="1:13" x14ac:dyDescent="0.3">
      <c r="A2619">
        <v>2707</v>
      </c>
      <c r="B2619">
        <v>862</v>
      </c>
      <c r="C2619">
        <v>28</v>
      </c>
      <c r="D2619" t="s">
        <v>4567</v>
      </c>
      <c r="E2619">
        <v>4</v>
      </c>
      <c r="F2619">
        <v>0</v>
      </c>
      <c r="G2619">
        <v>9</v>
      </c>
      <c r="H2619" t="s">
        <v>15</v>
      </c>
      <c r="I2619" t="s">
        <v>26</v>
      </c>
      <c r="J2619" t="s">
        <v>32</v>
      </c>
      <c r="K2619" t="str">
        <f t="shared" si="120"/>
        <v>Good</v>
      </c>
      <c r="L2619" t="str">
        <f t="shared" si="121"/>
        <v>Not Recommended</v>
      </c>
      <c r="M2619" t="str">
        <f t="shared" si="122"/>
        <v>Young Adult</v>
      </c>
    </row>
    <row r="2620" spans="1:13" x14ac:dyDescent="0.3">
      <c r="A2620">
        <v>2708</v>
      </c>
      <c r="B2620">
        <v>282</v>
      </c>
      <c r="C2620">
        <v>41</v>
      </c>
      <c r="D2620" t="s">
        <v>4569</v>
      </c>
      <c r="E2620">
        <v>5</v>
      </c>
      <c r="F2620">
        <v>1</v>
      </c>
      <c r="G2620">
        <v>4</v>
      </c>
      <c r="H2620" t="s">
        <v>15</v>
      </c>
      <c r="I2620" t="s">
        <v>22</v>
      </c>
      <c r="J2620" t="s">
        <v>1121</v>
      </c>
      <c r="K2620" t="str">
        <f t="shared" si="120"/>
        <v>Best</v>
      </c>
      <c r="L2620" t="str">
        <f t="shared" si="121"/>
        <v>Recommended</v>
      </c>
      <c r="M2620" t="str">
        <f t="shared" si="122"/>
        <v>Middle-age Adult</v>
      </c>
    </row>
    <row r="2621" spans="1:13" x14ac:dyDescent="0.3">
      <c r="A2621">
        <v>2709</v>
      </c>
      <c r="B2621">
        <v>817</v>
      </c>
      <c r="C2621">
        <v>60</v>
      </c>
      <c r="D2621" t="s">
        <v>4571</v>
      </c>
      <c r="E2621">
        <v>5</v>
      </c>
      <c r="F2621">
        <v>1</v>
      </c>
      <c r="G2621">
        <v>0</v>
      </c>
      <c r="H2621" t="s">
        <v>15</v>
      </c>
      <c r="I2621" t="s">
        <v>26</v>
      </c>
      <c r="J2621" t="s">
        <v>27</v>
      </c>
      <c r="K2621" t="str">
        <f t="shared" si="120"/>
        <v>Best</v>
      </c>
      <c r="L2621" t="str">
        <f t="shared" si="121"/>
        <v>Recommended</v>
      </c>
      <c r="M2621" t="str">
        <f t="shared" si="122"/>
        <v>Senior</v>
      </c>
    </row>
    <row r="2622" spans="1:13" x14ac:dyDescent="0.3">
      <c r="A2622">
        <v>2710</v>
      </c>
      <c r="B2622">
        <v>282</v>
      </c>
      <c r="C2622">
        <v>43</v>
      </c>
      <c r="D2622" t="s">
        <v>4573</v>
      </c>
      <c r="E2622">
        <v>5</v>
      </c>
      <c r="F2622">
        <v>1</v>
      </c>
      <c r="G2622">
        <v>0</v>
      </c>
      <c r="H2622" t="s">
        <v>15</v>
      </c>
      <c r="I2622" t="s">
        <v>22</v>
      </c>
      <c r="J2622" t="s">
        <v>1121</v>
      </c>
      <c r="K2622" t="str">
        <f t="shared" si="120"/>
        <v>Best</v>
      </c>
      <c r="L2622" t="str">
        <f t="shared" si="121"/>
        <v>Recommended</v>
      </c>
      <c r="M2622" t="str">
        <f t="shared" si="122"/>
        <v>Middle-age Adult</v>
      </c>
    </row>
    <row r="2623" spans="1:13" x14ac:dyDescent="0.3">
      <c r="A2623">
        <v>2711</v>
      </c>
      <c r="B2623">
        <v>282</v>
      </c>
      <c r="C2623">
        <v>38</v>
      </c>
      <c r="D2623" t="s">
        <v>4575</v>
      </c>
      <c r="E2623">
        <v>5</v>
      </c>
      <c r="F2623">
        <v>1</v>
      </c>
      <c r="G2623">
        <v>0</v>
      </c>
      <c r="H2623" t="s">
        <v>15</v>
      </c>
      <c r="I2623" t="s">
        <v>22</v>
      </c>
      <c r="J2623" t="s">
        <v>1121</v>
      </c>
      <c r="K2623" t="str">
        <f t="shared" si="120"/>
        <v>Best</v>
      </c>
      <c r="L2623" t="str">
        <f t="shared" si="121"/>
        <v>Recommended</v>
      </c>
      <c r="M2623" t="str">
        <f t="shared" si="122"/>
        <v>Middle-age Adult</v>
      </c>
    </row>
    <row r="2624" spans="1:13" x14ac:dyDescent="0.3">
      <c r="A2624">
        <v>2712</v>
      </c>
      <c r="B2624">
        <v>282</v>
      </c>
      <c r="C2624">
        <v>32</v>
      </c>
      <c r="D2624" t="s">
        <v>4576</v>
      </c>
      <c r="E2624">
        <v>4</v>
      </c>
      <c r="F2624">
        <v>1</v>
      </c>
      <c r="G2624">
        <v>0</v>
      </c>
      <c r="H2624" t="s">
        <v>15</v>
      </c>
      <c r="I2624" t="s">
        <v>22</v>
      </c>
      <c r="J2624" t="s">
        <v>1121</v>
      </c>
      <c r="K2624" t="str">
        <f t="shared" si="120"/>
        <v>Good</v>
      </c>
      <c r="L2624" t="str">
        <f t="shared" si="121"/>
        <v>Recommended</v>
      </c>
      <c r="M2624" t="str">
        <f t="shared" si="122"/>
        <v>Middle-age Adult</v>
      </c>
    </row>
    <row r="2625" spans="1:13" x14ac:dyDescent="0.3">
      <c r="A2625">
        <v>2713</v>
      </c>
      <c r="B2625">
        <v>818</v>
      </c>
      <c r="C2625">
        <v>57</v>
      </c>
      <c r="D2625" t="s">
        <v>4578</v>
      </c>
      <c r="E2625">
        <v>5</v>
      </c>
      <c r="F2625">
        <v>1</v>
      </c>
      <c r="G2625">
        <v>7</v>
      </c>
      <c r="H2625" t="s">
        <v>21</v>
      </c>
      <c r="I2625" t="s">
        <v>26</v>
      </c>
      <c r="J2625" t="s">
        <v>27</v>
      </c>
      <c r="K2625" t="str">
        <f t="shared" si="120"/>
        <v>Best</v>
      </c>
      <c r="L2625" t="str">
        <f t="shared" si="121"/>
        <v>Recommended</v>
      </c>
      <c r="M2625" t="str">
        <f t="shared" si="122"/>
        <v>Senior</v>
      </c>
    </row>
    <row r="2626" spans="1:13" x14ac:dyDescent="0.3">
      <c r="A2626">
        <v>2714</v>
      </c>
      <c r="B2626">
        <v>1094</v>
      </c>
      <c r="C2626">
        <v>23</v>
      </c>
      <c r="D2626" t="s">
        <v>4579</v>
      </c>
      <c r="E2626">
        <v>5</v>
      </c>
      <c r="F2626">
        <v>1</v>
      </c>
      <c r="G2626">
        <v>0</v>
      </c>
      <c r="H2626" t="s">
        <v>21</v>
      </c>
      <c r="I2626" t="s">
        <v>16</v>
      </c>
      <c r="J2626" t="s">
        <v>16</v>
      </c>
      <c r="K2626" t="str">
        <f t="shared" ref="K2626:K2689" si="123">IF(E2626=1,"Worst",IF(E2626=2,"Bad",IF(E2626=3,"Average",IF(E2626=4,"Good",IF(E2626=5,"Best","")))))</f>
        <v>Best</v>
      </c>
      <c r="L2626" t="str">
        <f t="shared" ref="L2626:L2689" si="124">IF(F2626=1,"Recommended","Not Recommended")</f>
        <v>Recommended</v>
      </c>
      <c r="M2626" t="str">
        <f t="shared" ref="M2626:M2689" si="125">IF(C2626&lt;=19,"Teenager", IF(C2626&lt;=30,"Young Adult", IF(C2626&lt;=50,"Middle-age Adult", IF(C2626&lt;=65,"Senior", "Elderly"))))</f>
        <v>Young Adult</v>
      </c>
    </row>
    <row r="2627" spans="1:13" x14ac:dyDescent="0.3">
      <c r="A2627">
        <v>2715</v>
      </c>
      <c r="B2627">
        <v>1086</v>
      </c>
      <c r="C2627">
        <v>26</v>
      </c>
      <c r="D2627" t="s">
        <v>4581</v>
      </c>
      <c r="E2627">
        <v>5</v>
      </c>
      <c r="F2627">
        <v>1</v>
      </c>
      <c r="G2627">
        <v>3</v>
      </c>
      <c r="H2627" t="s">
        <v>21</v>
      </c>
      <c r="I2627" t="s">
        <v>16</v>
      </c>
      <c r="J2627" t="s">
        <v>16</v>
      </c>
      <c r="K2627" t="str">
        <f t="shared" si="123"/>
        <v>Best</v>
      </c>
      <c r="L2627" t="str">
        <f t="shared" si="124"/>
        <v>Recommended</v>
      </c>
      <c r="M2627" t="str">
        <f t="shared" si="125"/>
        <v>Young Adult</v>
      </c>
    </row>
    <row r="2628" spans="1:13" x14ac:dyDescent="0.3">
      <c r="A2628">
        <v>2716</v>
      </c>
      <c r="B2628">
        <v>1022</v>
      </c>
      <c r="C2628">
        <v>38</v>
      </c>
      <c r="D2628" t="s">
        <v>4582</v>
      </c>
      <c r="E2628">
        <v>5</v>
      </c>
      <c r="F2628">
        <v>1</v>
      </c>
      <c r="G2628">
        <v>0</v>
      </c>
      <c r="H2628" t="s">
        <v>21</v>
      </c>
      <c r="I2628" t="s">
        <v>22</v>
      </c>
      <c r="J2628" t="s">
        <v>415</v>
      </c>
      <c r="K2628" t="str">
        <f t="shared" si="123"/>
        <v>Best</v>
      </c>
      <c r="L2628" t="str">
        <f t="shared" si="124"/>
        <v>Recommended</v>
      </c>
      <c r="M2628" t="str">
        <f t="shared" si="125"/>
        <v>Middle-age Adult</v>
      </c>
    </row>
    <row r="2629" spans="1:13" x14ac:dyDescent="0.3">
      <c r="A2629">
        <v>2717</v>
      </c>
      <c r="B2629">
        <v>1030</v>
      </c>
      <c r="C2629">
        <v>38</v>
      </c>
      <c r="D2629" t="s">
        <v>4584</v>
      </c>
      <c r="E2629">
        <v>3</v>
      </c>
      <c r="F2629">
        <v>1</v>
      </c>
      <c r="G2629">
        <v>0</v>
      </c>
      <c r="H2629" t="s">
        <v>15</v>
      </c>
      <c r="I2629" t="s">
        <v>22</v>
      </c>
      <c r="J2629" t="s">
        <v>415</v>
      </c>
      <c r="K2629" t="str">
        <f t="shared" si="123"/>
        <v>Average</v>
      </c>
      <c r="L2629" t="str">
        <f t="shared" si="124"/>
        <v>Recommended</v>
      </c>
      <c r="M2629" t="str">
        <f t="shared" si="125"/>
        <v>Middle-age Adult</v>
      </c>
    </row>
    <row r="2630" spans="1:13" x14ac:dyDescent="0.3">
      <c r="A2630">
        <v>2718</v>
      </c>
      <c r="B2630">
        <v>872</v>
      </c>
      <c r="C2630">
        <v>38</v>
      </c>
      <c r="D2630" t="s">
        <v>4585</v>
      </c>
      <c r="E2630">
        <v>5</v>
      </c>
      <c r="F2630">
        <v>1</v>
      </c>
      <c r="G2630">
        <v>0</v>
      </c>
      <c r="H2630" t="s">
        <v>15</v>
      </c>
      <c r="I2630" t="s">
        <v>26</v>
      </c>
      <c r="J2630" t="s">
        <v>32</v>
      </c>
      <c r="K2630" t="str">
        <f t="shared" si="123"/>
        <v>Best</v>
      </c>
      <c r="L2630" t="str">
        <f t="shared" si="124"/>
        <v>Recommended</v>
      </c>
      <c r="M2630" t="str">
        <f t="shared" si="125"/>
        <v>Middle-age Adult</v>
      </c>
    </row>
    <row r="2631" spans="1:13" x14ac:dyDescent="0.3">
      <c r="A2631">
        <v>2719</v>
      </c>
      <c r="B2631">
        <v>984</v>
      </c>
      <c r="C2631">
        <v>34</v>
      </c>
      <c r="D2631" t="s">
        <v>4586</v>
      </c>
      <c r="E2631">
        <v>5</v>
      </c>
      <c r="F2631">
        <v>1</v>
      </c>
      <c r="G2631">
        <v>9</v>
      </c>
      <c r="H2631" t="s">
        <v>15</v>
      </c>
      <c r="I2631" t="s">
        <v>56</v>
      </c>
      <c r="J2631" t="s">
        <v>56</v>
      </c>
      <c r="K2631" t="str">
        <f t="shared" si="123"/>
        <v>Best</v>
      </c>
      <c r="L2631" t="str">
        <f t="shared" si="124"/>
        <v>Recommended</v>
      </c>
      <c r="M2631" t="str">
        <f t="shared" si="125"/>
        <v>Middle-age Adult</v>
      </c>
    </row>
    <row r="2632" spans="1:13" x14ac:dyDescent="0.3">
      <c r="A2632">
        <v>2720</v>
      </c>
      <c r="B2632">
        <v>872</v>
      </c>
      <c r="C2632">
        <v>52</v>
      </c>
      <c r="D2632" t="s">
        <v>4587</v>
      </c>
      <c r="E2632">
        <v>4</v>
      </c>
      <c r="F2632">
        <v>1</v>
      </c>
      <c r="G2632">
        <v>6</v>
      </c>
      <c r="H2632" t="s">
        <v>15</v>
      </c>
      <c r="I2632" t="s">
        <v>26</v>
      </c>
      <c r="J2632" t="s">
        <v>32</v>
      </c>
      <c r="K2632" t="str">
        <f t="shared" si="123"/>
        <v>Good</v>
      </c>
      <c r="L2632" t="str">
        <f t="shared" si="124"/>
        <v>Recommended</v>
      </c>
      <c r="M2632" t="str">
        <f t="shared" si="125"/>
        <v>Senior</v>
      </c>
    </row>
    <row r="2633" spans="1:13" x14ac:dyDescent="0.3">
      <c r="A2633">
        <v>2721</v>
      </c>
      <c r="B2633">
        <v>945</v>
      </c>
      <c r="C2633">
        <v>22</v>
      </c>
      <c r="D2633" t="s">
        <v>4588</v>
      </c>
      <c r="E2633">
        <v>5</v>
      </c>
      <c r="F2633">
        <v>1</v>
      </c>
      <c r="G2633">
        <v>7</v>
      </c>
      <c r="H2633" t="s">
        <v>15</v>
      </c>
      <c r="I2633" t="s">
        <v>26</v>
      </c>
      <c r="J2633" t="s">
        <v>75</v>
      </c>
      <c r="K2633" t="str">
        <f t="shared" si="123"/>
        <v>Best</v>
      </c>
      <c r="L2633" t="str">
        <f t="shared" si="124"/>
        <v>Recommended</v>
      </c>
      <c r="M2633" t="str">
        <f t="shared" si="125"/>
        <v>Young Adult</v>
      </c>
    </row>
    <row r="2634" spans="1:13" x14ac:dyDescent="0.3">
      <c r="A2634">
        <v>2722</v>
      </c>
      <c r="B2634">
        <v>1094</v>
      </c>
      <c r="C2634">
        <v>28</v>
      </c>
      <c r="D2634" t="s">
        <v>4590</v>
      </c>
      <c r="E2634">
        <v>5</v>
      </c>
      <c r="F2634">
        <v>1</v>
      </c>
      <c r="G2634">
        <v>0</v>
      </c>
      <c r="H2634" t="s">
        <v>21</v>
      </c>
      <c r="I2634" t="s">
        <v>16</v>
      </c>
      <c r="J2634" t="s">
        <v>16</v>
      </c>
      <c r="K2634" t="str">
        <f t="shared" si="123"/>
        <v>Best</v>
      </c>
      <c r="L2634" t="str">
        <f t="shared" si="124"/>
        <v>Recommended</v>
      </c>
      <c r="M2634" t="str">
        <f t="shared" si="125"/>
        <v>Young Adult</v>
      </c>
    </row>
    <row r="2635" spans="1:13" x14ac:dyDescent="0.3">
      <c r="A2635">
        <v>2723</v>
      </c>
      <c r="B2635">
        <v>945</v>
      </c>
      <c r="C2635">
        <v>23</v>
      </c>
      <c r="D2635" t="s">
        <v>4591</v>
      </c>
      <c r="E2635">
        <v>4</v>
      </c>
      <c r="F2635">
        <v>1</v>
      </c>
      <c r="G2635">
        <v>2</v>
      </c>
      <c r="H2635" t="s">
        <v>15</v>
      </c>
      <c r="I2635" t="s">
        <v>26</v>
      </c>
      <c r="J2635" t="s">
        <v>75</v>
      </c>
      <c r="K2635" t="str">
        <f t="shared" si="123"/>
        <v>Good</v>
      </c>
      <c r="L2635" t="str">
        <f t="shared" si="124"/>
        <v>Recommended</v>
      </c>
      <c r="M2635" t="str">
        <f t="shared" si="125"/>
        <v>Young Adult</v>
      </c>
    </row>
    <row r="2636" spans="1:13" x14ac:dyDescent="0.3">
      <c r="A2636">
        <v>2724</v>
      </c>
      <c r="B2636">
        <v>1094</v>
      </c>
      <c r="C2636">
        <v>62</v>
      </c>
      <c r="D2636" t="s">
        <v>4593</v>
      </c>
      <c r="E2636">
        <v>4</v>
      </c>
      <c r="F2636">
        <v>1</v>
      </c>
      <c r="G2636">
        <v>1</v>
      </c>
      <c r="H2636" t="s">
        <v>21</v>
      </c>
      <c r="I2636" t="s">
        <v>16</v>
      </c>
      <c r="J2636" t="s">
        <v>16</v>
      </c>
      <c r="K2636" t="str">
        <f t="shared" si="123"/>
        <v>Good</v>
      </c>
      <c r="L2636" t="str">
        <f t="shared" si="124"/>
        <v>Recommended</v>
      </c>
      <c r="M2636" t="str">
        <f t="shared" si="125"/>
        <v>Senior</v>
      </c>
    </row>
    <row r="2637" spans="1:13" x14ac:dyDescent="0.3">
      <c r="A2637">
        <v>2725</v>
      </c>
      <c r="B2637">
        <v>872</v>
      </c>
      <c r="C2637">
        <v>48</v>
      </c>
      <c r="D2637" t="s">
        <v>4594</v>
      </c>
      <c r="E2637">
        <v>5</v>
      </c>
      <c r="F2637">
        <v>1</v>
      </c>
      <c r="G2637">
        <v>0</v>
      </c>
      <c r="H2637" t="s">
        <v>15</v>
      </c>
      <c r="I2637" t="s">
        <v>26</v>
      </c>
      <c r="J2637" t="s">
        <v>32</v>
      </c>
      <c r="K2637" t="str">
        <f t="shared" si="123"/>
        <v>Best</v>
      </c>
      <c r="L2637" t="str">
        <f t="shared" si="124"/>
        <v>Recommended</v>
      </c>
      <c r="M2637" t="str">
        <f t="shared" si="125"/>
        <v>Middle-age Adult</v>
      </c>
    </row>
    <row r="2638" spans="1:13" x14ac:dyDescent="0.3">
      <c r="A2638">
        <v>2726</v>
      </c>
      <c r="B2638">
        <v>984</v>
      </c>
      <c r="C2638">
        <v>39</v>
      </c>
      <c r="D2638" t="s">
        <v>4596</v>
      </c>
      <c r="E2638">
        <v>5</v>
      </c>
      <c r="F2638">
        <v>1</v>
      </c>
      <c r="G2638">
        <v>0</v>
      </c>
      <c r="H2638" t="s">
        <v>15</v>
      </c>
      <c r="I2638" t="s">
        <v>56</v>
      </c>
      <c r="J2638" t="s">
        <v>56</v>
      </c>
      <c r="K2638" t="str">
        <f t="shared" si="123"/>
        <v>Best</v>
      </c>
      <c r="L2638" t="str">
        <f t="shared" si="124"/>
        <v>Recommended</v>
      </c>
      <c r="M2638" t="str">
        <f t="shared" si="125"/>
        <v>Middle-age Adult</v>
      </c>
    </row>
    <row r="2639" spans="1:13" x14ac:dyDescent="0.3">
      <c r="A2639">
        <v>2727</v>
      </c>
      <c r="B2639">
        <v>1094</v>
      </c>
      <c r="C2639">
        <v>41</v>
      </c>
      <c r="D2639" t="s">
        <v>4597</v>
      </c>
      <c r="E2639">
        <v>5</v>
      </c>
      <c r="F2639">
        <v>1</v>
      </c>
      <c r="G2639">
        <v>0</v>
      </c>
      <c r="H2639" t="s">
        <v>21</v>
      </c>
      <c r="I2639" t="s">
        <v>16</v>
      </c>
      <c r="J2639" t="s">
        <v>16</v>
      </c>
      <c r="K2639" t="str">
        <f t="shared" si="123"/>
        <v>Best</v>
      </c>
      <c r="L2639" t="str">
        <f t="shared" si="124"/>
        <v>Recommended</v>
      </c>
      <c r="M2639" t="str">
        <f t="shared" si="125"/>
        <v>Middle-age Adult</v>
      </c>
    </row>
    <row r="2640" spans="1:13" x14ac:dyDescent="0.3">
      <c r="A2640">
        <v>2728</v>
      </c>
      <c r="B2640">
        <v>21</v>
      </c>
      <c r="C2640">
        <v>55</v>
      </c>
      <c r="D2640" t="s">
        <v>4598</v>
      </c>
      <c r="E2640">
        <v>5</v>
      </c>
      <c r="F2640">
        <v>1</v>
      </c>
      <c r="G2640">
        <v>0</v>
      </c>
      <c r="H2640" t="s">
        <v>21</v>
      </c>
      <c r="I2640" t="s">
        <v>26</v>
      </c>
      <c r="J2640" t="s">
        <v>103</v>
      </c>
      <c r="K2640" t="str">
        <f t="shared" si="123"/>
        <v>Best</v>
      </c>
      <c r="L2640" t="str">
        <f t="shared" si="124"/>
        <v>Recommended</v>
      </c>
      <c r="M2640" t="str">
        <f t="shared" si="125"/>
        <v>Senior</v>
      </c>
    </row>
    <row r="2641" spans="1:13" x14ac:dyDescent="0.3">
      <c r="A2641">
        <v>2729</v>
      </c>
      <c r="B2641">
        <v>1094</v>
      </c>
      <c r="C2641">
        <v>33</v>
      </c>
      <c r="D2641" t="s">
        <v>4600</v>
      </c>
      <c r="E2641">
        <v>4</v>
      </c>
      <c r="F2641">
        <v>1</v>
      </c>
      <c r="G2641">
        <v>0</v>
      </c>
      <c r="H2641" t="s">
        <v>21</v>
      </c>
      <c r="I2641" t="s">
        <v>16</v>
      </c>
      <c r="J2641" t="s">
        <v>16</v>
      </c>
      <c r="K2641" t="str">
        <f t="shared" si="123"/>
        <v>Good</v>
      </c>
      <c r="L2641" t="str">
        <f t="shared" si="124"/>
        <v>Recommended</v>
      </c>
      <c r="M2641" t="str">
        <f t="shared" si="125"/>
        <v>Middle-age Adult</v>
      </c>
    </row>
    <row r="2642" spans="1:13" x14ac:dyDescent="0.3">
      <c r="A2642">
        <v>2730</v>
      </c>
      <c r="B2642">
        <v>984</v>
      </c>
      <c r="C2642">
        <v>42</v>
      </c>
      <c r="D2642" t="s">
        <v>4602</v>
      </c>
      <c r="E2642">
        <v>5</v>
      </c>
      <c r="F2642">
        <v>1</v>
      </c>
      <c r="G2642">
        <v>4</v>
      </c>
      <c r="H2642" t="s">
        <v>15</v>
      </c>
      <c r="I2642" t="s">
        <v>56</v>
      </c>
      <c r="J2642" t="s">
        <v>56</v>
      </c>
      <c r="K2642" t="str">
        <f t="shared" si="123"/>
        <v>Best</v>
      </c>
      <c r="L2642" t="str">
        <f t="shared" si="124"/>
        <v>Recommended</v>
      </c>
      <c r="M2642" t="str">
        <f t="shared" si="125"/>
        <v>Middle-age Adult</v>
      </c>
    </row>
    <row r="2643" spans="1:13" x14ac:dyDescent="0.3">
      <c r="A2643">
        <v>2731</v>
      </c>
      <c r="B2643">
        <v>1094</v>
      </c>
      <c r="C2643">
        <v>30</v>
      </c>
      <c r="D2643" t="s">
        <v>4604</v>
      </c>
      <c r="E2643">
        <v>5</v>
      </c>
      <c r="F2643">
        <v>1</v>
      </c>
      <c r="G2643">
        <v>3</v>
      </c>
      <c r="H2643" t="s">
        <v>21</v>
      </c>
      <c r="I2643" t="s">
        <v>16</v>
      </c>
      <c r="J2643" t="s">
        <v>16</v>
      </c>
      <c r="K2643" t="str">
        <f t="shared" si="123"/>
        <v>Best</v>
      </c>
      <c r="L2643" t="str">
        <f t="shared" si="124"/>
        <v>Recommended</v>
      </c>
      <c r="M2643" t="str">
        <f t="shared" si="125"/>
        <v>Young Adult</v>
      </c>
    </row>
    <row r="2644" spans="1:13" x14ac:dyDescent="0.3">
      <c r="A2644">
        <v>2732</v>
      </c>
      <c r="B2644">
        <v>872</v>
      </c>
      <c r="C2644">
        <v>46</v>
      </c>
      <c r="D2644" t="s">
        <v>4606</v>
      </c>
      <c r="E2644">
        <v>5</v>
      </c>
      <c r="F2644">
        <v>1</v>
      </c>
      <c r="G2644">
        <v>0</v>
      </c>
      <c r="H2644" t="s">
        <v>15</v>
      </c>
      <c r="I2644" t="s">
        <v>26</v>
      </c>
      <c r="J2644" t="s">
        <v>32</v>
      </c>
      <c r="K2644" t="str">
        <f t="shared" si="123"/>
        <v>Best</v>
      </c>
      <c r="L2644" t="str">
        <f t="shared" si="124"/>
        <v>Recommended</v>
      </c>
      <c r="M2644" t="str">
        <f t="shared" si="125"/>
        <v>Middle-age Adult</v>
      </c>
    </row>
    <row r="2645" spans="1:13" x14ac:dyDescent="0.3">
      <c r="A2645">
        <v>2733</v>
      </c>
      <c r="B2645">
        <v>1086</v>
      </c>
      <c r="C2645">
        <v>47</v>
      </c>
      <c r="D2645" t="s">
        <v>4608</v>
      </c>
      <c r="E2645">
        <v>4</v>
      </c>
      <c r="F2645">
        <v>1</v>
      </c>
      <c r="G2645">
        <v>2</v>
      </c>
      <c r="H2645" t="s">
        <v>21</v>
      </c>
      <c r="I2645" t="s">
        <v>16</v>
      </c>
      <c r="J2645" t="s">
        <v>16</v>
      </c>
      <c r="K2645" t="str">
        <f t="shared" si="123"/>
        <v>Good</v>
      </c>
      <c r="L2645" t="str">
        <f t="shared" si="124"/>
        <v>Recommended</v>
      </c>
      <c r="M2645" t="str">
        <f t="shared" si="125"/>
        <v>Middle-age Adult</v>
      </c>
    </row>
    <row r="2646" spans="1:13" x14ac:dyDescent="0.3">
      <c r="A2646">
        <v>2734</v>
      </c>
      <c r="B2646">
        <v>988</v>
      </c>
      <c r="C2646">
        <v>25</v>
      </c>
      <c r="D2646" t="s">
        <v>4610</v>
      </c>
      <c r="E2646">
        <v>4</v>
      </c>
      <c r="F2646">
        <v>0</v>
      </c>
      <c r="G2646">
        <v>2</v>
      </c>
      <c r="H2646" t="s">
        <v>15</v>
      </c>
      <c r="I2646" t="s">
        <v>22</v>
      </c>
      <c r="J2646" t="s">
        <v>78</v>
      </c>
      <c r="K2646" t="str">
        <f t="shared" si="123"/>
        <v>Good</v>
      </c>
      <c r="L2646" t="str">
        <f t="shared" si="124"/>
        <v>Not Recommended</v>
      </c>
      <c r="M2646" t="str">
        <f t="shared" si="125"/>
        <v>Young Adult</v>
      </c>
    </row>
    <row r="2647" spans="1:13" x14ac:dyDescent="0.3">
      <c r="A2647">
        <v>2735</v>
      </c>
      <c r="B2647">
        <v>872</v>
      </c>
      <c r="C2647">
        <v>66</v>
      </c>
      <c r="D2647" t="s">
        <v>4612</v>
      </c>
      <c r="E2647">
        <v>4</v>
      </c>
      <c r="F2647">
        <v>1</v>
      </c>
      <c r="G2647">
        <v>5</v>
      </c>
      <c r="H2647" t="s">
        <v>15</v>
      </c>
      <c r="I2647" t="s">
        <v>26</v>
      </c>
      <c r="J2647" t="s">
        <v>32</v>
      </c>
      <c r="K2647" t="str">
        <f t="shared" si="123"/>
        <v>Good</v>
      </c>
      <c r="L2647" t="str">
        <f t="shared" si="124"/>
        <v>Recommended</v>
      </c>
      <c r="M2647" t="str">
        <f t="shared" si="125"/>
        <v>Elderly</v>
      </c>
    </row>
    <row r="2648" spans="1:13" x14ac:dyDescent="0.3">
      <c r="A2648">
        <v>2736</v>
      </c>
      <c r="B2648">
        <v>872</v>
      </c>
      <c r="C2648">
        <v>41</v>
      </c>
      <c r="D2648" t="s">
        <v>4614</v>
      </c>
      <c r="E2648">
        <v>4</v>
      </c>
      <c r="F2648">
        <v>1</v>
      </c>
      <c r="G2648">
        <v>0</v>
      </c>
      <c r="H2648" t="s">
        <v>15</v>
      </c>
      <c r="I2648" t="s">
        <v>26</v>
      </c>
      <c r="J2648" t="s">
        <v>32</v>
      </c>
      <c r="K2648" t="str">
        <f t="shared" si="123"/>
        <v>Good</v>
      </c>
      <c r="L2648" t="str">
        <f t="shared" si="124"/>
        <v>Recommended</v>
      </c>
      <c r="M2648" t="str">
        <f t="shared" si="125"/>
        <v>Middle-age Adult</v>
      </c>
    </row>
    <row r="2649" spans="1:13" x14ac:dyDescent="0.3">
      <c r="A2649">
        <v>2737</v>
      </c>
      <c r="B2649">
        <v>988</v>
      </c>
      <c r="C2649">
        <v>26</v>
      </c>
      <c r="D2649" t="s">
        <v>4616</v>
      </c>
      <c r="E2649">
        <v>2</v>
      </c>
      <c r="F2649">
        <v>0</v>
      </c>
      <c r="G2649">
        <v>3</v>
      </c>
      <c r="H2649" t="s">
        <v>15</v>
      </c>
      <c r="I2649" t="s">
        <v>22</v>
      </c>
      <c r="J2649" t="s">
        <v>78</v>
      </c>
      <c r="K2649" t="str">
        <f t="shared" si="123"/>
        <v>Bad</v>
      </c>
      <c r="L2649" t="str">
        <f t="shared" si="124"/>
        <v>Not Recommended</v>
      </c>
      <c r="M2649" t="str">
        <f t="shared" si="125"/>
        <v>Young Adult</v>
      </c>
    </row>
    <row r="2650" spans="1:13" x14ac:dyDescent="0.3">
      <c r="A2650">
        <v>2738</v>
      </c>
      <c r="B2650">
        <v>921</v>
      </c>
      <c r="C2650">
        <v>32</v>
      </c>
      <c r="D2650" t="s">
        <v>4617</v>
      </c>
      <c r="E2650">
        <v>5</v>
      </c>
      <c r="F2650">
        <v>1</v>
      </c>
      <c r="G2650">
        <v>1</v>
      </c>
      <c r="H2650" t="s">
        <v>15</v>
      </c>
      <c r="I2650" t="s">
        <v>26</v>
      </c>
      <c r="J2650" t="s">
        <v>75</v>
      </c>
      <c r="K2650" t="str">
        <f t="shared" si="123"/>
        <v>Best</v>
      </c>
      <c r="L2650" t="str">
        <f t="shared" si="124"/>
        <v>Recommended</v>
      </c>
      <c r="M2650" t="str">
        <f t="shared" si="125"/>
        <v>Middle-age Adult</v>
      </c>
    </row>
    <row r="2651" spans="1:13" x14ac:dyDescent="0.3">
      <c r="A2651">
        <v>2740</v>
      </c>
      <c r="B2651">
        <v>1086</v>
      </c>
      <c r="C2651">
        <v>48</v>
      </c>
      <c r="D2651" t="s">
        <v>4618</v>
      </c>
      <c r="E2651">
        <v>1</v>
      </c>
      <c r="F2651">
        <v>0</v>
      </c>
      <c r="G2651">
        <v>0</v>
      </c>
      <c r="H2651" t="s">
        <v>21</v>
      </c>
      <c r="I2651" t="s">
        <v>16</v>
      </c>
      <c r="J2651" t="s">
        <v>16</v>
      </c>
      <c r="K2651" t="str">
        <f t="shared" si="123"/>
        <v>Worst</v>
      </c>
      <c r="L2651" t="str">
        <f t="shared" si="124"/>
        <v>Not Recommended</v>
      </c>
      <c r="M2651" t="str">
        <f t="shared" si="125"/>
        <v>Middle-age Adult</v>
      </c>
    </row>
    <row r="2652" spans="1:13" x14ac:dyDescent="0.3">
      <c r="A2652">
        <v>2741</v>
      </c>
      <c r="B2652">
        <v>872</v>
      </c>
      <c r="C2652">
        <v>66</v>
      </c>
      <c r="D2652" t="s">
        <v>4620</v>
      </c>
      <c r="E2652">
        <v>3</v>
      </c>
      <c r="F2652">
        <v>1</v>
      </c>
      <c r="G2652">
        <v>2</v>
      </c>
      <c r="H2652" t="s">
        <v>15</v>
      </c>
      <c r="I2652" t="s">
        <v>26</v>
      </c>
      <c r="J2652" t="s">
        <v>32</v>
      </c>
      <c r="K2652" t="str">
        <f t="shared" si="123"/>
        <v>Average</v>
      </c>
      <c r="L2652" t="str">
        <f t="shared" si="124"/>
        <v>Recommended</v>
      </c>
      <c r="M2652" t="str">
        <f t="shared" si="125"/>
        <v>Elderly</v>
      </c>
    </row>
    <row r="2653" spans="1:13" x14ac:dyDescent="0.3">
      <c r="A2653">
        <v>2742</v>
      </c>
      <c r="B2653">
        <v>1094</v>
      </c>
      <c r="C2653">
        <v>22</v>
      </c>
      <c r="D2653" t="s">
        <v>4622</v>
      </c>
      <c r="E2653">
        <v>5</v>
      </c>
      <c r="F2653">
        <v>1</v>
      </c>
      <c r="G2653">
        <v>2</v>
      </c>
      <c r="H2653" t="s">
        <v>21</v>
      </c>
      <c r="I2653" t="s">
        <v>16</v>
      </c>
      <c r="J2653" t="s">
        <v>16</v>
      </c>
      <c r="K2653" t="str">
        <f t="shared" si="123"/>
        <v>Best</v>
      </c>
      <c r="L2653" t="str">
        <f t="shared" si="124"/>
        <v>Recommended</v>
      </c>
      <c r="M2653" t="str">
        <f t="shared" si="125"/>
        <v>Young Adult</v>
      </c>
    </row>
    <row r="2654" spans="1:13" x14ac:dyDescent="0.3">
      <c r="A2654">
        <v>2743</v>
      </c>
      <c r="B2654">
        <v>984</v>
      </c>
      <c r="C2654">
        <v>28</v>
      </c>
      <c r="D2654" t="s">
        <v>4624</v>
      </c>
      <c r="E2654">
        <v>5</v>
      </c>
      <c r="F2654">
        <v>1</v>
      </c>
      <c r="G2654">
        <v>0</v>
      </c>
      <c r="H2654" t="s">
        <v>15</v>
      </c>
      <c r="I2654" t="s">
        <v>56</v>
      </c>
      <c r="J2654" t="s">
        <v>56</v>
      </c>
      <c r="K2654" t="str">
        <f t="shared" si="123"/>
        <v>Best</v>
      </c>
      <c r="L2654" t="str">
        <f t="shared" si="124"/>
        <v>Recommended</v>
      </c>
      <c r="M2654" t="str">
        <f t="shared" si="125"/>
        <v>Young Adult</v>
      </c>
    </row>
    <row r="2655" spans="1:13" x14ac:dyDescent="0.3">
      <c r="A2655">
        <v>2744</v>
      </c>
      <c r="B2655">
        <v>872</v>
      </c>
      <c r="C2655">
        <v>55</v>
      </c>
      <c r="D2655" t="s">
        <v>4626</v>
      </c>
      <c r="E2655">
        <v>4</v>
      </c>
      <c r="F2655">
        <v>1</v>
      </c>
      <c r="G2655">
        <v>1</v>
      </c>
      <c r="H2655" t="s">
        <v>15</v>
      </c>
      <c r="I2655" t="s">
        <v>26</v>
      </c>
      <c r="J2655" t="s">
        <v>32</v>
      </c>
      <c r="K2655" t="str">
        <f t="shared" si="123"/>
        <v>Good</v>
      </c>
      <c r="L2655" t="str">
        <f t="shared" si="124"/>
        <v>Recommended</v>
      </c>
      <c r="M2655" t="str">
        <f t="shared" si="125"/>
        <v>Senior</v>
      </c>
    </row>
    <row r="2656" spans="1:13" x14ac:dyDescent="0.3">
      <c r="A2656">
        <v>2745</v>
      </c>
      <c r="B2656">
        <v>1022</v>
      </c>
      <c r="C2656">
        <v>57</v>
      </c>
      <c r="D2656" t="s">
        <v>4628</v>
      </c>
      <c r="E2656">
        <v>5</v>
      </c>
      <c r="F2656">
        <v>1</v>
      </c>
      <c r="G2656">
        <v>2</v>
      </c>
      <c r="H2656" t="s">
        <v>21</v>
      </c>
      <c r="I2656" t="s">
        <v>22</v>
      </c>
      <c r="J2656" t="s">
        <v>415</v>
      </c>
      <c r="K2656" t="str">
        <f t="shared" si="123"/>
        <v>Best</v>
      </c>
      <c r="L2656" t="str">
        <f t="shared" si="124"/>
        <v>Recommended</v>
      </c>
      <c r="M2656" t="str">
        <f t="shared" si="125"/>
        <v>Senior</v>
      </c>
    </row>
    <row r="2657" spans="1:13" x14ac:dyDescent="0.3">
      <c r="A2657">
        <v>2746</v>
      </c>
      <c r="B2657">
        <v>1086</v>
      </c>
      <c r="C2657">
        <v>22</v>
      </c>
      <c r="D2657" t="s">
        <v>4630</v>
      </c>
      <c r="E2657">
        <v>4</v>
      </c>
      <c r="F2657">
        <v>1</v>
      </c>
      <c r="G2657">
        <v>0</v>
      </c>
      <c r="H2657" t="s">
        <v>21</v>
      </c>
      <c r="I2657" t="s">
        <v>16</v>
      </c>
      <c r="J2657" t="s">
        <v>16</v>
      </c>
      <c r="K2657" t="str">
        <f t="shared" si="123"/>
        <v>Good</v>
      </c>
      <c r="L2657" t="str">
        <f t="shared" si="124"/>
        <v>Recommended</v>
      </c>
      <c r="M2657" t="str">
        <f t="shared" si="125"/>
        <v>Young Adult</v>
      </c>
    </row>
    <row r="2658" spans="1:13" x14ac:dyDescent="0.3">
      <c r="A2658">
        <v>2747</v>
      </c>
      <c r="B2658">
        <v>732</v>
      </c>
      <c r="C2658">
        <v>43</v>
      </c>
      <c r="D2658" t="s">
        <v>4632</v>
      </c>
      <c r="E2658">
        <v>4</v>
      </c>
      <c r="F2658">
        <v>1</v>
      </c>
      <c r="G2658">
        <v>0</v>
      </c>
      <c r="H2658" t="s">
        <v>11</v>
      </c>
      <c r="I2658" t="s">
        <v>12</v>
      </c>
      <c r="J2658" t="s">
        <v>1093</v>
      </c>
      <c r="K2658" t="str">
        <f t="shared" si="123"/>
        <v>Good</v>
      </c>
      <c r="L2658" t="str">
        <f t="shared" si="124"/>
        <v>Recommended</v>
      </c>
      <c r="M2658" t="str">
        <f t="shared" si="125"/>
        <v>Middle-age Adult</v>
      </c>
    </row>
    <row r="2659" spans="1:13" x14ac:dyDescent="0.3">
      <c r="A2659">
        <v>2748</v>
      </c>
      <c r="B2659">
        <v>868</v>
      </c>
      <c r="C2659">
        <v>36</v>
      </c>
      <c r="D2659" t="s">
        <v>4634</v>
      </c>
      <c r="E2659">
        <v>2</v>
      </c>
      <c r="F2659">
        <v>0</v>
      </c>
      <c r="G2659">
        <v>5</v>
      </c>
      <c r="H2659" t="s">
        <v>15</v>
      </c>
      <c r="I2659" t="s">
        <v>26</v>
      </c>
      <c r="J2659" t="s">
        <v>32</v>
      </c>
      <c r="K2659" t="str">
        <f t="shared" si="123"/>
        <v>Bad</v>
      </c>
      <c r="L2659" t="str">
        <f t="shared" si="124"/>
        <v>Not Recommended</v>
      </c>
      <c r="M2659" t="str">
        <f t="shared" si="125"/>
        <v>Middle-age Adult</v>
      </c>
    </row>
    <row r="2660" spans="1:13" x14ac:dyDescent="0.3">
      <c r="A2660">
        <v>2749</v>
      </c>
      <c r="B2660">
        <v>872</v>
      </c>
      <c r="C2660">
        <v>42</v>
      </c>
      <c r="D2660" t="s">
        <v>4636</v>
      </c>
      <c r="E2660">
        <v>4</v>
      </c>
      <c r="F2660">
        <v>1</v>
      </c>
      <c r="G2660">
        <v>2</v>
      </c>
      <c r="H2660" t="s">
        <v>15</v>
      </c>
      <c r="I2660" t="s">
        <v>26</v>
      </c>
      <c r="J2660" t="s">
        <v>32</v>
      </c>
      <c r="K2660" t="str">
        <f t="shared" si="123"/>
        <v>Good</v>
      </c>
      <c r="L2660" t="str">
        <f t="shared" si="124"/>
        <v>Recommended</v>
      </c>
      <c r="M2660" t="str">
        <f t="shared" si="125"/>
        <v>Middle-age Adult</v>
      </c>
    </row>
    <row r="2661" spans="1:13" x14ac:dyDescent="0.3">
      <c r="A2661">
        <v>2750</v>
      </c>
      <c r="B2661">
        <v>1094</v>
      </c>
      <c r="C2661">
        <v>39</v>
      </c>
      <c r="D2661" t="s">
        <v>4637</v>
      </c>
      <c r="E2661">
        <v>4</v>
      </c>
      <c r="F2661">
        <v>1</v>
      </c>
      <c r="G2661">
        <v>6</v>
      </c>
      <c r="H2661" t="s">
        <v>21</v>
      </c>
      <c r="I2661" t="s">
        <v>16</v>
      </c>
      <c r="J2661" t="s">
        <v>16</v>
      </c>
      <c r="K2661" t="str">
        <f t="shared" si="123"/>
        <v>Good</v>
      </c>
      <c r="L2661" t="str">
        <f t="shared" si="124"/>
        <v>Recommended</v>
      </c>
      <c r="M2661" t="str">
        <f t="shared" si="125"/>
        <v>Middle-age Adult</v>
      </c>
    </row>
    <row r="2662" spans="1:13" x14ac:dyDescent="0.3">
      <c r="A2662">
        <v>2751</v>
      </c>
      <c r="B2662">
        <v>868</v>
      </c>
      <c r="C2662">
        <v>33</v>
      </c>
      <c r="D2662" t="s">
        <v>4639</v>
      </c>
      <c r="E2662">
        <v>1</v>
      </c>
      <c r="F2662">
        <v>0</v>
      </c>
      <c r="G2662">
        <v>3</v>
      </c>
      <c r="H2662" t="s">
        <v>15</v>
      </c>
      <c r="I2662" t="s">
        <v>26</v>
      </c>
      <c r="J2662" t="s">
        <v>32</v>
      </c>
      <c r="K2662" t="str">
        <f t="shared" si="123"/>
        <v>Worst</v>
      </c>
      <c r="L2662" t="str">
        <f t="shared" si="124"/>
        <v>Not Recommended</v>
      </c>
      <c r="M2662" t="str">
        <f t="shared" si="125"/>
        <v>Middle-age Adult</v>
      </c>
    </row>
    <row r="2663" spans="1:13" x14ac:dyDescent="0.3">
      <c r="A2663">
        <v>2752</v>
      </c>
      <c r="B2663">
        <v>872</v>
      </c>
      <c r="C2663">
        <v>36</v>
      </c>
      <c r="D2663" t="s">
        <v>4640</v>
      </c>
      <c r="E2663">
        <v>5</v>
      </c>
      <c r="F2663">
        <v>1</v>
      </c>
      <c r="G2663">
        <v>0</v>
      </c>
      <c r="H2663" t="s">
        <v>15</v>
      </c>
      <c r="I2663" t="s">
        <v>26</v>
      </c>
      <c r="J2663" t="s">
        <v>32</v>
      </c>
      <c r="K2663" t="str">
        <f t="shared" si="123"/>
        <v>Best</v>
      </c>
      <c r="L2663" t="str">
        <f t="shared" si="124"/>
        <v>Recommended</v>
      </c>
      <c r="M2663" t="str">
        <f t="shared" si="125"/>
        <v>Middle-age Adult</v>
      </c>
    </row>
    <row r="2664" spans="1:13" x14ac:dyDescent="0.3">
      <c r="A2664">
        <v>2753</v>
      </c>
      <c r="B2664">
        <v>1086</v>
      </c>
      <c r="C2664">
        <v>52</v>
      </c>
      <c r="D2664" t="s">
        <v>4642</v>
      </c>
      <c r="E2664">
        <v>4</v>
      </c>
      <c r="F2664">
        <v>1</v>
      </c>
      <c r="G2664">
        <v>23</v>
      </c>
      <c r="H2664" t="s">
        <v>21</v>
      </c>
      <c r="I2664" t="s">
        <v>16</v>
      </c>
      <c r="J2664" t="s">
        <v>16</v>
      </c>
      <c r="K2664" t="str">
        <f t="shared" si="123"/>
        <v>Good</v>
      </c>
      <c r="L2664" t="str">
        <f t="shared" si="124"/>
        <v>Recommended</v>
      </c>
      <c r="M2664" t="str">
        <f t="shared" si="125"/>
        <v>Senior</v>
      </c>
    </row>
    <row r="2665" spans="1:13" x14ac:dyDescent="0.3">
      <c r="A2665">
        <v>2754</v>
      </c>
      <c r="B2665">
        <v>1094</v>
      </c>
      <c r="C2665">
        <v>32</v>
      </c>
      <c r="D2665" t="s">
        <v>4643</v>
      </c>
      <c r="E2665">
        <v>5</v>
      </c>
      <c r="F2665">
        <v>1</v>
      </c>
      <c r="G2665">
        <v>0</v>
      </c>
      <c r="H2665" t="s">
        <v>21</v>
      </c>
      <c r="I2665" t="s">
        <v>16</v>
      </c>
      <c r="J2665" t="s">
        <v>16</v>
      </c>
      <c r="K2665" t="str">
        <f t="shared" si="123"/>
        <v>Best</v>
      </c>
      <c r="L2665" t="str">
        <f t="shared" si="124"/>
        <v>Recommended</v>
      </c>
      <c r="M2665" t="str">
        <f t="shared" si="125"/>
        <v>Middle-age Adult</v>
      </c>
    </row>
    <row r="2666" spans="1:13" x14ac:dyDescent="0.3">
      <c r="A2666">
        <v>2755</v>
      </c>
      <c r="B2666">
        <v>1123</v>
      </c>
      <c r="C2666">
        <v>52</v>
      </c>
      <c r="D2666" t="s">
        <v>4645</v>
      </c>
      <c r="E2666">
        <v>5</v>
      </c>
      <c r="F2666">
        <v>1</v>
      </c>
      <c r="G2666">
        <v>2</v>
      </c>
      <c r="H2666" t="s">
        <v>21</v>
      </c>
      <c r="I2666" t="s">
        <v>56</v>
      </c>
      <c r="J2666" t="s">
        <v>57</v>
      </c>
      <c r="K2666" t="str">
        <f t="shared" si="123"/>
        <v>Best</v>
      </c>
      <c r="L2666" t="str">
        <f t="shared" si="124"/>
        <v>Recommended</v>
      </c>
      <c r="M2666" t="str">
        <f t="shared" si="125"/>
        <v>Senior</v>
      </c>
    </row>
    <row r="2667" spans="1:13" x14ac:dyDescent="0.3">
      <c r="A2667">
        <v>2756</v>
      </c>
      <c r="B2667">
        <v>872</v>
      </c>
      <c r="C2667">
        <v>34</v>
      </c>
      <c r="D2667" t="s">
        <v>4647</v>
      </c>
      <c r="E2667">
        <v>4</v>
      </c>
      <c r="F2667">
        <v>1</v>
      </c>
      <c r="G2667">
        <v>1</v>
      </c>
      <c r="H2667" t="s">
        <v>15</v>
      </c>
      <c r="I2667" t="s">
        <v>26</v>
      </c>
      <c r="J2667" t="s">
        <v>32</v>
      </c>
      <c r="K2667" t="str">
        <f t="shared" si="123"/>
        <v>Good</v>
      </c>
      <c r="L2667" t="str">
        <f t="shared" si="124"/>
        <v>Recommended</v>
      </c>
      <c r="M2667" t="str">
        <f t="shared" si="125"/>
        <v>Middle-age Adult</v>
      </c>
    </row>
    <row r="2668" spans="1:13" x14ac:dyDescent="0.3">
      <c r="A2668">
        <v>2757</v>
      </c>
      <c r="B2668">
        <v>878</v>
      </c>
      <c r="C2668">
        <v>43</v>
      </c>
      <c r="D2668" t="s">
        <v>4648</v>
      </c>
      <c r="E2668">
        <v>1</v>
      </c>
      <c r="F2668">
        <v>0</v>
      </c>
      <c r="G2668">
        <v>3</v>
      </c>
      <c r="H2668" t="s">
        <v>15</v>
      </c>
      <c r="I2668" t="s">
        <v>26</v>
      </c>
      <c r="J2668" t="s">
        <v>32</v>
      </c>
      <c r="K2668" t="str">
        <f t="shared" si="123"/>
        <v>Worst</v>
      </c>
      <c r="L2668" t="str">
        <f t="shared" si="124"/>
        <v>Not Recommended</v>
      </c>
      <c r="M2668" t="str">
        <f t="shared" si="125"/>
        <v>Middle-age Adult</v>
      </c>
    </row>
    <row r="2669" spans="1:13" x14ac:dyDescent="0.3">
      <c r="A2669">
        <v>2758</v>
      </c>
      <c r="B2669">
        <v>1086</v>
      </c>
      <c r="C2669">
        <v>62</v>
      </c>
      <c r="D2669" t="s">
        <v>4650</v>
      </c>
      <c r="E2669">
        <v>4</v>
      </c>
      <c r="F2669">
        <v>1</v>
      </c>
      <c r="G2669">
        <v>7</v>
      </c>
      <c r="H2669" t="s">
        <v>21</v>
      </c>
      <c r="I2669" t="s">
        <v>16</v>
      </c>
      <c r="J2669" t="s">
        <v>16</v>
      </c>
      <c r="K2669" t="str">
        <f t="shared" si="123"/>
        <v>Good</v>
      </c>
      <c r="L2669" t="str">
        <f t="shared" si="124"/>
        <v>Recommended</v>
      </c>
      <c r="M2669" t="str">
        <f t="shared" si="125"/>
        <v>Senior</v>
      </c>
    </row>
    <row r="2670" spans="1:13" x14ac:dyDescent="0.3">
      <c r="A2670">
        <v>2759</v>
      </c>
      <c r="B2670">
        <v>878</v>
      </c>
      <c r="C2670">
        <v>42</v>
      </c>
      <c r="D2670" t="s">
        <v>4652</v>
      </c>
      <c r="E2670">
        <v>3</v>
      </c>
      <c r="F2670">
        <v>1</v>
      </c>
      <c r="G2670">
        <v>4</v>
      </c>
      <c r="H2670" t="s">
        <v>15</v>
      </c>
      <c r="I2670" t="s">
        <v>26</v>
      </c>
      <c r="J2670" t="s">
        <v>32</v>
      </c>
      <c r="K2670" t="str">
        <f t="shared" si="123"/>
        <v>Average</v>
      </c>
      <c r="L2670" t="str">
        <f t="shared" si="124"/>
        <v>Recommended</v>
      </c>
      <c r="M2670" t="str">
        <f t="shared" si="125"/>
        <v>Middle-age Adult</v>
      </c>
    </row>
    <row r="2671" spans="1:13" x14ac:dyDescent="0.3">
      <c r="A2671">
        <v>2760</v>
      </c>
      <c r="B2671">
        <v>878</v>
      </c>
      <c r="C2671">
        <v>33</v>
      </c>
      <c r="D2671" t="s">
        <v>4653</v>
      </c>
      <c r="E2671">
        <v>5</v>
      </c>
      <c r="F2671">
        <v>1</v>
      </c>
      <c r="G2671">
        <v>0</v>
      </c>
      <c r="H2671" t="s">
        <v>15</v>
      </c>
      <c r="I2671" t="s">
        <v>26</v>
      </c>
      <c r="J2671" t="s">
        <v>32</v>
      </c>
      <c r="K2671" t="str">
        <f t="shared" si="123"/>
        <v>Best</v>
      </c>
      <c r="L2671" t="str">
        <f t="shared" si="124"/>
        <v>Recommended</v>
      </c>
      <c r="M2671" t="str">
        <f t="shared" si="125"/>
        <v>Middle-age Adult</v>
      </c>
    </row>
    <row r="2672" spans="1:13" x14ac:dyDescent="0.3">
      <c r="A2672">
        <v>2761</v>
      </c>
      <c r="B2672">
        <v>1080</v>
      </c>
      <c r="C2672">
        <v>24</v>
      </c>
      <c r="D2672" t="s">
        <v>4655</v>
      </c>
      <c r="E2672">
        <v>3</v>
      </c>
      <c r="F2672">
        <v>0</v>
      </c>
      <c r="G2672">
        <v>0</v>
      </c>
      <c r="H2672" t="s">
        <v>15</v>
      </c>
      <c r="I2672" t="s">
        <v>16</v>
      </c>
      <c r="J2672" t="s">
        <v>16</v>
      </c>
      <c r="K2672" t="str">
        <f t="shared" si="123"/>
        <v>Average</v>
      </c>
      <c r="L2672" t="str">
        <f t="shared" si="124"/>
        <v>Not Recommended</v>
      </c>
      <c r="M2672" t="str">
        <f t="shared" si="125"/>
        <v>Young Adult</v>
      </c>
    </row>
    <row r="2673" spans="1:13" x14ac:dyDescent="0.3">
      <c r="A2673">
        <v>2762</v>
      </c>
      <c r="B2673">
        <v>1086</v>
      </c>
      <c r="C2673">
        <v>41</v>
      </c>
      <c r="D2673" t="s">
        <v>4657</v>
      </c>
      <c r="E2673">
        <v>5</v>
      </c>
      <c r="F2673">
        <v>1</v>
      </c>
      <c r="G2673">
        <v>0</v>
      </c>
      <c r="H2673" t="s">
        <v>21</v>
      </c>
      <c r="I2673" t="s">
        <v>16</v>
      </c>
      <c r="J2673" t="s">
        <v>16</v>
      </c>
      <c r="K2673" t="str">
        <f t="shared" si="123"/>
        <v>Best</v>
      </c>
      <c r="L2673" t="str">
        <f t="shared" si="124"/>
        <v>Recommended</v>
      </c>
      <c r="M2673" t="str">
        <f t="shared" si="125"/>
        <v>Middle-age Adult</v>
      </c>
    </row>
    <row r="2674" spans="1:13" x14ac:dyDescent="0.3">
      <c r="A2674">
        <v>2764</v>
      </c>
      <c r="B2674">
        <v>1080</v>
      </c>
      <c r="C2674">
        <v>35</v>
      </c>
      <c r="D2674" t="s">
        <v>4659</v>
      </c>
      <c r="E2674">
        <v>5</v>
      </c>
      <c r="F2674">
        <v>1</v>
      </c>
      <c r="G2674">
        <v>0</v>
      </c>
      <c r="H2674" t="s">
        <v>15</v>
      </c>
      <c r="I2674" t="s">
        <v>16</v>
      </c>
      <c r="J2674" t="s">
        <v>16</v>
      </c>
      <c r="K2674" t="str">
        <f t="shared" si="123"/>
        <v>Best</v>
      </c>
      <c r="L2674" t="str">
        <f t="shared" si="124"/>
        <v>Recommended</v>
      </c>
      <c r="M2674" t="str">
        <f t="shared" si="125"/>
        <v>Middle-age Adult</v>
      </c>
    </row>
    <row r="2675" spans="1:13" x14ac:dyDescent="0.3">
      <c r="A2675">
        <v>2765</v>
      </c>
      <c r="B2675">
        <v>1086</v>
      </c>
      <c r="C2675">
        <v>39</v>
      </c>
      <c r="D2675" t="s">
        <v>4661</v>
      </c>
      <c r="E2675">
        <v>5</v>
      </c>
      <c r="F2675">
        <v>1</v>
      </c>
      <c r="G2675">
        <v>1</v>
      </c>
      <c r="H2675" t="s">
        <v>21</v>
      </c>
      <c r="I2675" t="s">
        <v>16</v>
      </c>
      <c r="J2675" t="s">
        <v>16</v>
      </c>
      <c r="K2675" t="str">
        <f t="shared" si="123"/>
        <v>Best</v>
      </c>
      <c r="L2675" t="str">
        <f t="shared" si="124"/>
        <v>Recommended</v>
      </c>
      <c r="M2675" t="str">
        <f t="shared" si="125"/>
        <v>Middle-age Adult</v>
      </c>
    </row>
    <row r="2676" spans="1:13" x14ac:dyDescent="0.3">
      <c r="A2676">
        <v>2766</v>
      </c>
      <c r="B2676">
        <v>878</v>
      </c>
      <c r="C2676">
        <v>62</v>
      </c>
      <c r="D2676" t="s">
        <v>4662</v>
      </c>
      <c r="E2676">
        <v>4</v>
      </c>
      <c r="F2676">
        <v>1</v>
      </c>
      <c r="G2676">
        <v>0</v>
      </c>
      <c r="H2676" t="s">
        <v>15</v>
      </c>
      <c r="I2676" t="s">
        <v>26</v>
      </c>
      <c r="J2676" t="s">
        <v>32</v>
      </c>
      <c r="K2676" t="str">
        <f t="shared" si="123"/>
        <v>Good</v>
      </c>
      <c r="L2676" t="str">
        <f t="shared" si="124"/>
        <v>Recommended</v>
      </c>
      <c r="M2676" t="str">
        <f t="shared" si="125"/>
        <v>Senior</v>
      </c>
    </row>
    <row r="2677" spans="1:13" x14ac:dyDescent="0.3">
      <c r="A2677">
        <v>2767</v>
      </c>
      <c r="B2677">
        <v>868</v>
      </c>
      <c r="C2677">
        <v>44</v>
      </c>
      <c r="D2677" t="s">
        <v>4664</v>
      </c>
      <c r="E2677">
        <v>5</v>
      </c>
      <c r="F2677">
        <v>1</v>
      </c>
      <c r="G2677">
        <v>0</v>
      </c>
      <c r="H2677" t="s">
        <v>15</v>
      </c>
      <c r="I2677" t="s">
        <v>26</v>
      </c>
      <c r="J2677" t="s">
        <v>32</v>
      </c>
      <c r="K2677" t="str">
        <f t="shared" si="123"/>
        <v>Best</v>
      </c>
      <c r="L2677" t="str">
        <f t="shared" si="124"/>
        <v>Recommended</v>
      </c>
      <c r="M2677" t="str">
        <f t="shared" si="125"/>
        <v>Middle-age Adult</v>
      </c>
    </row>
    <row r="2678" spans="1:13" x14ac:dyDescent="0.3">
      <c r="A2678">
        <v>2768</v>
      </c>
      <c r="B2678">
        <v>972</v>
      </c>
      <c r="C2678">
        <v>72</v>
      </c>
      <c r="D2678" t="s">
        <v>4665</v>
      </c>
      <c r="E2678">
        <v>3</v>
      </c>
      <c r="F2678">
        <v>0</v>
      </c>
      <c r="G2678">
        <v>5</v>
      </c>
      <c r="H2678" t="s">
        <v>15</v>
      </c>
      <c r="I2678" t="s">
        <v>56</v>
      </c>
      <c r="J2678" t="s">
        <v>56</v>
      </c>
      <c r="K2678" t="str">
        <f t="shared" si="123"/>
        <v>Average</v>
      </c>
      <c r="L2678" t="str">
        <f t="shared" si="124"/>
        <v>Not Recommended</v>
      </c>
      <c r="M2678" t="str">
        <f t="shared" si="125"/>
        <v>Elderly</v>
      </c>
    </row>
    <row r="2679" spans="1:13" x14ac:dyDescent="0.3">
      <c r="A2679">
        <v>2769</v>
      </c>
      <c r="B2679">
        <v>868</v>
      </c>
      <c r="C2679">
        <v>50</v>
      </c>
      <c r="D2679" t="s">
        <v>4666</v>
      </c>
      <c r="E2679">
        <v>4</v>
      </c>
      <c r="F2679">
        <v>1</v>
      </c>
      <c r="G2679">
        <v>0</v>
      </c>
      <c r="H2679" t="s">
        <v>15</v>
      </c>
      <c r="I2679" t="s">
        <v>26</v>
      </c>
      <c r="J2679" t="s">
        <v>32</v>
      </c>
      <c r="K2679" t="str">
        <f t="shared" si="123"/>
        <v>Good</v>
      </c>
      <c r="L2679" t="str">
        <f t="shared" si="124"/>
        <v>Recommended</v>
      </c>
      <c r="M2679" t="str">
        <f t="shared" si="125"/>
        <v>Middle-age Adult</v>
      </c>
    </row>
    <row r="2680" spans="1:13" x14ac:dyDescent="0.3">
      <c r="A2680">
        <v>2770</v>
      </c>
      <c r="B2680">
        <v>868</v>
      </c>
      <c r="C2680">
        <v>43</v>
      </c>
      <c r="D2680" t="s">
        <v>4668</v>
      </c>
      <c r="E2680">
        <v>5</v>
      </c>
      <c r="F2680">
        <v>1</v>
      </c>
      <c r="G2680">
        <v>6</v>
      </c>
      <c r="H2680" t="s">
        <v>15</v>
      </c>
      <c r="I2680" t="s">
        <v>26</v>
      </c>
      <c r="J2680" t="s">
        <v>32</v>
      </c>
      <c r="K2680" t="str">
        <f t="shared" si="123"/>
        <v>Best</v>
      </c>
      <c r="L2680" t="str">
        <f t="shared" si="124"/>
        <v>Recommended</v>
      </c>
      <c r="M2680" t="str">
        <f t="shared" si="125"/>
        <v>Middle-age Adult</v>
      </c>
    </row>
    <row r="2681" spans="1:13" x14ac:dyDescent="0.3">
      <c r="A2681">
        <v>2771</v>
      </c>
      <c r="B2681">
        <v>868</v>
      </c>
      <c r="C2681">
        <v>40</v>
      </c>
      <c r="D2681" t="s">
        <v>4669</v>
      </c>
      <c r="E2681">
        <v>5</v>
      </c>
      <c r="F2681">
        <v>1</v>
      </c>
      <c r="G2681">
        <v>0</v>
      </c>
      <c r="H2681" t="s">
        <v>15</v>
      </c>
      <c r="I2681" t="s">
        <v>26</v>
      </c>
      <c r="J2681" t="s">
        <v>32</v>
      </c>
      <c r="K2681" t="str">
        <f t="shared" si="123"/>
        <v>Best</v>
      </c>
      <c r="L2681" t="str">
        <f t="shared" si="124"/>
        <v>Recommended</v>
      </c>
      <c r="M2681" t="str">
        <f t="shared" si="125"/>
        <v>Middle-age Adult</v>
      </c>
    </row>
    <row r="2682" spans="1:13" x14ac:dyDescent="0.3">
      <c r="A2682">
        <v>2772</v>
      </c>
      <c r="B2682">
        <v>1081</v>
      </c>
      <c r="C2682">
        <v>22</v>
      </c>
      <c r="D2682" t="s">
        <v>4671</v>
      </c>
      <c r="E2682">
        <v>5</v>
      </c>
      <c r="F2682">
        <v>1</v>
      </c>
      <c r="G2682">
        <v>1</v>
      </c>
      <c r="H2682" t="s">
        <v>21</v>
      </c>
      <c r="I2682" t="s">
        <v>16</v>
      </c>
      <c r="J2682" t="s">
        <v>16</v>
      </c>
      <c r="K2682" t="str">
        <f t="shared" si="123"/>
        <v>Best</v>
      </c>
      <c r="L2682" t="str">
        <f t="shared" si="124"/>
        <v>Recommended</v>
      </c>
      <c r="M2682" t="str">
        <f t="shared" si="125"/>
        <v>Young Adult</v>
      </c>
    </row>
    <row r="2683" spans="1:13" x14ac:dyDescent="0.3">
      <c r="A2683">
        <v>2773</v>
      </c>
      <c r="B2683">
        <v>868</v>
      </c>
      <c r="C2683">
        <v>33</v>
      </c>
      <c r="D2683" t="s">
        <v>4673</v>
      </c>
      <c r="E2683">
        <v>4</v>
      </c>
      <c r="F2683">
        <v>1</v>
      </c>
      <c r="G2683">
        <v>2</v>
      </c>
      <c r="H2683" t="s">
        <v>15</v>
      </c>
      <c r="I2683" t="s">
        <v>26</v>
      </c>
      <c r="J2683" t="s">
        <v>32</v>
      </c>
      <c r="K2683" t="str">
        <f t="shared" si="123"/>
        <v>Good</v>
      </c>
      <c r="L2683" t="str">
        <f t="shared" si="124"/>
        <v>Recommended</v>
      </c>
      <c r="M2683" t="str">
        <f t="shared" si="125"/>
        <v>Middle-age Adult</v>
      </c>
    </row>
    <row r="2684" spans="1:13" x14ac:dyDescent="0.3">
      <c r="A2684">
        <v>2774</v>
      </c>
      <c r="B2684">
        <v>864</v>
      </c>
      <c r="C2684">
        <v>46</v>
      </c>
      <c r="D2684" t="s">
        <v>4674</v>
      </c>
      <c r="E2684">
        <v>1</v>
      </c>
      <c r="F2684">
        <v>0</v>
      </c>
      <c r="G2684">
        <v>0</v>
      </c>
      <c r="H2684" t="s">
        <v>15</v>
      </c>
      <c r="I2684" t="s">
        <v>26</v>
      </c>
      <c r="J2684" t="s">
        <v>32</v>
      </c>
      <c r="K2684" t="str">
        <f t="shared" si="123"/>
        <v>Worst</v>
      </c>
      <c r="L2684" t="str">
        <f t="shared" si="124"/>
        <v>Not Recommended</v>
      </c>
      <c r="M2684" t="str">
        <f t="shared" si="125"/>
        <v>Middle-age Adult</v>
      </c>
    </row>
    <row r="2685" spans="1:13" x14ac:dyDescent="0.3">
      <c r="A2685">
        <v>2775</v>
      </c>
      <c r="B2685">
        <v>827</v>
      </c>
      <c r="C2685">
        <v>53</v>
      </c>
      <c r="D2685" t="s">
        <v>4676</v>
      </c>
      <c r="E2685">
        <v>2</v>
      </c>
      <c r="F2685">
        <v>0</v>
      </c>
      <c r="G2685">
        <v>0</v>
      </c>
      <c r="H2685" t="s">
        <v>15</v>
      </c>
      <c r="I2685" t="s">
        <v>26</v>
      </c>
      <c r="J2685" t="s">
        <v>27</v>
      </c>
      <c r="K2685" t="str">
        <f t="shared" si="123"/>
        <v>Bad</v>
      </c>
      <c r="L2685" t="str">
        <f t="shared" si="124"/>
        <v>Not Recommended</v>
      </c>
      <c r="M2685" t="str">
        <f t="shared" si="125"/>
        <v>Senior</v>
      </c>
    </row>
    <row r="2686" spans="1:13" x14ac:dyDescent="0.3">
      <c r="A2686">
        <v>2776</v>
      </c>
      <c r="B2686">
        <v>868</v>
      </c>
      <c r="C2686">
        <v>42</v>
      </c>
      <c r="D2686" t="s">
        <v>4677</v>
      </c>
      <c r="E2686">
        <v>5</v>
      </c>
      <c r="F2686">
        <v>1</v>
      </c>
      <c r="G2686">
        <v>3</v>
      </c>
      <c r="H2686" t="s">
        <v>15</v>
      </c>
      <c r="I2686" t="s">
        <v>26</v>
      </c>
      <c r="J2686" t="s">
        <v>32</v>
      </c>
      <c r="K2686" t="str">
        <f t="shared" si="123"/>
        <v>Best</v>
      </c>
      <c r="L2686" t="str">
        <f t="shared" si="124"/>
        <v>Recommended</v>
      </c>
      <c r="M2686" t="str">
        <f t="shared" si="125"/>
        <v>Middle-age Adult</v>
      </c>
    </row>
    <row r="2687" spans="1:13" x14ac:dyDescent="0.3">
      <c r="A2687">
        <v>2777</v>
      </c>
      <c r="B2687">
        <v>868</v>
      </c>
      <c r="C2687">
        <v>29</v>
      </c>
      <c r="D2687" t="s">
        <v>4679</v>
      </c>
      <c r="E2687">
        <v>3</v>
      </c>
      <c r="F2687">
        <v>0</v>
      </c>
      <c r="G2687">
        <v>1</v>
      </c>
      <c r="H2687" t="s">
        <v>15</v>
      </c>
      <c r="I2687" t="s">
        <v>26</v>
      </c>
      <c r="J2687" t="s">
        <v>32</v>
      </c>
      <c r="K2687" t="str">
        <f t="shared" si="123"/>
        <v>Average</v>
      </c>
      <c r="L2687" t="str">
        <f t="shared" si="124"/>
        <v>Not Recommended</v>
      </c>
      <c r="M2687" t="str">
        <f t="shared" si="125"/>
        <v>Young Adult</v>
      </c>
    </row>
    <row r="2688" spans="1:13" x14ac:dyDescent="0.3">
      <c r="A2688">
        <v>2779</v>
      </c>
      <c r="B2688">
        <v>868</v>
      </c>
      <c r="C2688">
        <v>59</v>
      </c>
      <c r="D2688" t="s">
        <v>4681</v>
      </c>
      <c r="E2688">
        <v>5</v>
      </c>
      <c r="F2688">
        <v>1</v>
      </c>
      <c r="G2688">
        <v>0</v>
      </c>
      <c r="H2688" t="s">
        <v>15</v>
      </c>
      <c r="I2688" t="s">
        <v>26</v>
      </c>
      <c r="J2688" t="s">
        <v>32</v>
      </c>
      <c r="K2688" t="str">
        <f t="shared" si="123"/>
        <v>Best</v>
      </c>
      <c r="L2688" t="str">
        <f t="shared" si="124"/>
        <v>Recommended</v>
      </c>
      <c r="M2688" t="str">
        <f t="shared" si="125"/>
        <v>Senior</v>
      </c>
    </row>
    <row r="2689" spans="1:13" x14ac:dyDescent="0.3">
      <c r="A2689">
        <v>2780</v>
      </c>
      <c r="B2689">
        <v>864</v>
      </c>
      <c r="C2689">
        <v>38</v>
      </c>
      <c r="D2689" t="s">
        <v>4683</v>
      </c>
      <c r="E2689">
        <v>5</v>
      </c>
      <c r="F2689">
        <v>1</v>
      </c>
      <c r="G2689">
        <v>0</v>
      </c>
      <c r="H2689" t="s">
        <v>21</v>
      </c>
      <c r="I2689" t="s">
        <v>26</v>
      </c>
      <c r="J2689" t="s">
        <v>32</v>
      </c>
      <c r="K2689" t="str">
        <f t="shared" si="123"/>
        <v>Best</v>
      </c>
      <c r="L2689" t="str">
        <f t="shared" si="124"/>
        <v>Recommended</v>
      </c>
      <c r="M2689" t="str">
        <f t="shared" si="125"/>
        <v>Middle-age Adult</v>
      </c>
    </row>
    <row r="2690" spans="1:13" x14ac:dyDescent="0.3">
      <c r="A2690">
        <v>2781</v>
      </c>
      <c r="B2690">
        <v>868</v>
      </c>
      <c r="C2690">
        <v>25</v>
      </c>
      <c r="D2690" t="s">
        <v>4685</v>
      </c>
      <c r="E2690">
        <v>2</v>
      </c>
      <c r="F2690">
        <v>0</v>
      </c>
      <c r="G2690">
        <v>0</v>
      </c>
      <c r="H2690" t="s">
        <v>15</v>
      </c>
      <c r="I2690" t="s">
        <v>26</v>
      </c>
      <c r="J2690" t="s">
        <v>32</v>
      </c>
      <c r="K2690" t="str">
        <f t="shared" ref="K2690:K2753" si="126">IF(E2690=1,"Worst",IF(E2690=2,"Bad",IF(E2690=3,"Average",IF(E2690=4,"Good",IF(E2690=5,"Best","")))))</f>
        <v>Bad</v>
      </c>
      <c r="L2690" t="str">
        <f t="shared" ref="L2690:L2753" si="127">IF(F2690=1,"Recommended","Not Recommended")</f>
        <v>Not Recommended</v>
      </c>
      <c r="M2690" t="str">
        <f t="shared" ref="M2690:M2753" si="128">IF(C2690&lt;=19,"Teenager", IF(C2690&lt;=30,"Young Adult", IF(C2690&lt;=50,"Middle-age Adult", IF(C2690&lt;=65,"Senior", "Elderly"))))</f>
        <v>Young Adult</v>
      </c>
    </row>
    <row r="2691" spans="1:13" x14ac:dyDescent="0.3">
      <c r="A2691">
        <v>2782</v>
      </c>
      <c r="B2691">
        <v>868</v>
      </c>
      <c r="C2691">
        <v>31</v>
      </c>
      <c r="D2691" t="s">
        <v>4686</v>
      </c>
      <c r="E2691">
        <v>5</v>
      </c>
      <c r="F2691">
        <v>1</v>
      </c>
      <c r="G2691">
        <v>0</v>
      </c>
      <c r="H2691" t="s">
        <v>15</v>
      </c>
      <c r="I2691" t="s">
        <v>26</v>
      </c>
      <c r="J2691" t="s">
        <v>32</v>
      </c>
      <c r="K2691" t="str">
        <f t="shared" si="126"/>
        <v>Best</v>
      </c>
      <c r="L2691" t="str">
        <f t="shared" si="127"/>
        <v>Recommended</v>
      </c>
      <c r="M2691" t="str">
        <f t="shared" si="128"/>
        <v>Middle-age Adult</v>
      </c>
    </row>
    <row r="2692" spans="1:13" x14ac:dyDescent="0.3">
      <c r="A2692">
        <v>2783</v>
      </c>
      <c r="B2692">
        <v>864</v>
      </c>
      <c r="C2692">
        <v>36</v>
      </c>
      <c r="D2692" t="s">
        <v>4688</v>
      </c>
      <c r="E2692">
        <v>5</v>
      </c>
      <c r="F2692">
        <v>1</v>
      </c>
      <c r="G2692">
        <v>0</v>
      </c>
      <c r="H2692" t="s">
        <v>21</v>
      </c>
      <c r="I2692" t="s">
        <v>26</v>
      </c>
      <c r="J2692" t="s">
        <v>32</v>
      </c>
      <c r="K2692" t="str">
        <f t="shared" si="126"/>
        <v>Best</v>
      </c>
      <c r="L2692" t="str">
        <f t="shared" si="127"/>
        <v>Recommended</v>
      </c>
      <c r="M2692" t="str">
        <f t="shared" si="128"/>
        <v>Middle-age Adult</v>
      </c>
    </row>
    <row r="2693" spans="1:13" x14ac:dyDescent="0.3">
      <c r="A2693">
        <v>2784</v>
      </c>
      <c r="B2693">
        <v>868</v>
      </c>
      <c r="C2693">
        <v>35</v>
      </c>
      <c r="D2693" t="s">
        <v>4690</v>
      </c>
      <c r="E2693">
        <v>4</v>
      </c>
      <c r="F2693">
        <v>1</v>
      </c>
      <c r="G2693">
        <v>3</v>
      </c>
      <c r="H2693" t="s">
        <v>15</v>
      </c>
      <c r="I2693" t="s">
        <v>26</v>
      </c>
      <c r="J2693" t="s">
        <v>32</v>
      </c>
      <c r="K2693" t="str">
        <f t="shared" si="126"/>
        <v>Good</v>
      </c>
      <c r="L2693" t="str">
        <f t="shared" si="127"/>
        <v>Recommended</v>
      </c>
      <c r="M2693" t="str">
        <f t="shared" si="128"/>
        <v>Middle-age Adult</v>
      </c>
    </row>
    <row r="2694" spans="1:13" x14ac:dyDescent="0.3">
      <c r="A2694">
        <v>2785</v>
      </c>
      <c r="B2694">
        <v>868</v>
      </c>
      <c r="C2694">
        <v>25</v>
      </c>
      <c r="D2694" t="s">
        <v>4691</v>
      </c>
      <c r="E2694">
        <v>5</v>
      </c>
      <c r="F2694">
        <v>1</v>
      </c>
      <c r="G2694">
        <v>0</v>
      </c>
      <c r="H2694" t="s">
        <v>15</v>
      </c>
      <c r="I2694" t="s">
        <v>26</v>
      </c>
      <c r="J2694" t="s">
        <v>32</v>
      </c>
      <c r="K2694" t="str">
        <f t="shared" si="126"/>
        <v>Best</v>
      </c>
      <c r="L2694" t="str">
        <f t="shared" si="127"/>
        <v>Recommended</v>
      </c>
      <c r="M2694" t="str">
        <f t="shared" si="128"/>
        <v>Young Adult</v>
      </c>
    </row>
    <row r="2695" spans="1:13" x14ac:dyDescent="0.3">
      <c r="A2695">
        <v>2786</v>
      </c>
      <c r="B2695">
        <v>1099</v>
      </c>
      <c r="C2695">
        <v>32</v>
      </c>
      <c r="D2695" t="s">
        <v>4693</v>
      </c>
      <c r="E2695">
        <v>3</v>
      </c>
      <c r="F2695">
        <v>0</v>
      </c>
      <c r="G2695">
        <v>1</v>
      </c>
      <c r="H2695" t="s">
        <v>21</v>
      </c>
      <c r="I2695" t="s">
        <v>16</v>
      </c>
      <c r="J2695" t="s">
        <v>16</v>
      </c>
      <c r="K2695" t="str">
        <f t="shared" si="126"/>
        <v>Average</v>
      </c>
      <c r="L2695" t="str">
        <f t="shared" si="127"/>
        <v>Not Recommended</v>
      </c>
      <c r="M2695" t="str">
        <f t="shared" si="128"/>
        <v>Middle-age Adult</v>
      </c>
    </row>
    <row r="2696" spans="1:13" x14ac:dyDescent="0.3">
      <c r="A2696">
        <v>2787</v>
      </c>
      <c r="B2696">
        <v>868</v>
      </c>
      <c r="C2696">
        <v>67</v>
      </c>
      <c r="D2696" t="s">
        <v>4695</v>
      </c>
      <c r="E2696">
        <v>3</v>
      </c>
      <c r="F2696">
        <v>0</v>
      </c>
      <c r="G2696">
        <v>16</v>
      </c>
      <c r="H2696" t="s">
        <v>15</v>
      </c>
      <c r="I2696" t="s">
        <v>26</v>
      </c>
      <c r="J2696" t="s">
        <v>32</v>
      </c>
      <c r="K2696" t="str">
        <f t="shared" si="126"/>
        <v>Average</v>
      </c>
      <c r="L2696" t="str">
        <f t="shared" si="127"/>
        <v>Not Recommended</v>
      </c>
      <c r="M2696" t="str">
        <f t="shared" si="128"/>
        <v>Elderly</v>
      </c>
    </row>
    <row r="2697" spans="1:13" x14ac:dyDescent="0.3">
      <c r="A2697">
        <v>2788</v>
      </c>
      <c r="B2697">
        <v>868</v>
      </c>
      <c r="C2697">
        <v>37</v>
      </c>
      <c r="D2697" t="s">
        <v>4697</v>
      </c>
      <c r="E2697">
        <v>5</v>
      </c>
      <c r="F2697">
        <v>1</v>
      </c>
      <c r="G2697">
        <v>1</v>
      </c>
      <c r="H2697" t="s">
        <v>15</v>
      </c>
      <c r="I2697" t="s">
        <v>26</v>
      </c>
      <c r="J2697" t="s">
        <v>32</v>
      </c>
      <c r="K2697" t="str">
        <f t="shared" si="126"/>
        <v>Best</v>
      </c>
      <c r="L2697" t="str">
        <f t="shared" si="127"/>
        <v>Recommended</v>
      </c>
      <c r="M2697" t="str">
        <f t="shared" si="128"/>
        <v>Middle-age Adult</v>
      </c>
    </row>
    <row r="2698" spans="1:13" x14ac:dyDescent="0.3">
      <c r="A2698">
        <v>2789</v>
      </c>
      <c r="B2698">
        <v>868</v>
      </c>
      <c r="C2698">
        <v>25</v>
      </c>
      <c r="D2698" t="s">
        <v>4699</v>
      </c>
      <c r="E2698">
        <v>5</v>
      </c>
      <c r="F2698">
        <v>1</v>
      </c>
      <c r="G2698">
        <v>0</v>
      </c>
      <c r="H2698" t="s">
        <v>15</v>
      </c>
      <c r="I2698" t="s">
        <v>26</v>
      </c>
      <c r="J2698" t="s">
        <v>32</v>
      </c>
      <c r="K2698" t="str">
        <f t="shared" si="126"/>
        <v>Best</v>
      </c>
      <c r="L2698" t="str">
        <f t="shared" si="127"/>
        <v>Recommended</v>
      </c>
      <c r="M2698" t="str">
        <f t="shared" si="128"/>
        <v>Young Adult</v>
      </c>
    </row>
    <row r="2699" spans="1:13" x14ac:dyDescent="0.3">
      <c r="A2699">
        <v>2790</v>
      </c>
      <c r="B2699">
        <v>1099</v>
      </c>
      <c r="C2699">
        <v>50</v>
      </c>
      <c r="D2699" t="s">
        <v>4700</v>
      </c>
      <c r="E2699">
        <v>5</v>
      </c>
      <c r="F2699">
        <v>1</v>
      </c>
      <c r="G2699">
        <v>10</v>
      </c>
      <c r="H2699" t="s">
        <v>21</v>
      </c>
      <c r="I2699" t="s">
        <v>16</v>
      </c>
      <c r="J2699" t="s">
        <v>16</v>
      </c>
      <c r="K2699" t="str">
        <f t="shared" si="126"/>
        <v>Best</v>
      </c>
      <c r="L2699" t="str">
        <f t="shared" si="127"/>
        <v>Recommended</v>
      </c>
      <c r="M2699" t="str">
        <f t="shared" si="128"/>
        <v>Middle-age Adult</v>
      </c>
    </row>
    <row r="2700" spans="1:13" x14ac:dyDescent="0.3">
      <c r="A2700">
        <v>2791</v>
      </c>
      <c r="B2700">
        <v>909</v>
      </c>
      <c r="C2700">
        <v>49</v>
      </c>
      <c r="D2700" t="s">
        <v>4702</v>
      </c>
      <c r="E2700">
        <v>5</v>
      </c>
      <c r="F2700">
        <v>1</v>
      </c>
      <c r="G2700">
        <v>1</v>
      </c>
      <c r="H2700" t="s">
        <v>15</v>
      </c>
      <c r="I2700" t="s">
        <v>26</v>
      </c>
      <c r="J2700" t="s">
        <v>103</v>
      </c>
      <c r="K2700" t="str">
        <f t="shared" si="126"/>
        <v>Best</v>
      </c>
      <c r="L2700" t="str">
        <f t="shared" si="127"/>
        <v>Recommended</v>
      </c>
      <c r="M2700" t="str">
        <f t="shared" si="128"/>
        <v>Middle-age Adult</v>
      </c>
    </row>
    <row r="2701" spans="1:13" x14ac:dyDescent="0.3">
      <c r="A2701">
        <v>2792</v>
      </c>
      <c r="B2701">
        <v>491</v>
      </c>
      <c r="C2701">
        <v>50</v>
      </c>
      <c r="D2701" t="s">
        <v>4704</v>
      </c>
      <c r="E2701">
        <v>5</v>
      </c>
      <c r="F2701">
        <v>1</v>
      </c>
      <c r="G2701">
        <v>0</v>
      </c>
      <c r="H2701" t="s">
        <v>11</v>
      </c>
      <c r="I2701" t="s">
        <v>12</v>
      </c>
      <c r="J2701" t="s">
        <v>1272</v>
      </c>
      <c r="K2701" t="str">
        <f t="shared" si="126"/>
        <v>Best</v>
      </c>
      <c r="L2701" t="str">
        <f t="shared" si="127"/>
        <v>Recommended</v>
      </c>
      <c r="M2701" t="str">
        <f t="shared" si="128"/>
        <v>Middle-age Adult</v>
      </c>
    </row>
    <row r="2702" spans="1:13" x14ac:dyDescent="0.3">
      <c r="A2702">
        <v>2793</v>
      </c>
      <c r="B2702">
        <v>997</v>
      </c>
      <c r="C2702">
        <v>36</v>
      </c>
      <c r="D2702" t="s">
        <v>4706</v>
      </c>
      <c r="E2702">
        <v>2</v>
      </c>
      <c r="F2702">
        <v>0</v>
      </c>
      <c r="G2702">
        <v>42</v>
      </c>
      <c r="H2702" t="s">
        <v>21</v>
      </c>
      <c r="I2702" t="s">
        <v>22</v>
      </c>
      <c r="J2702" t="s">
        <v>78</v>
      </c>
      <c r="K2702" t="str">
        <f t="shared" si="126"/>
        <v>Bad</v>
      </c>
      <c r="L2702" t="str">
        <f t="shared" si="127"/>
        <v>Not Recommended</v>
      </c>
      <c r="M2702" t="str">
        <f t="shared" si="128"/>
        <v>Middle-age Adult</v>
      </c>
    </row>
    <row r="2703" spans="1:13" x14ac:dyDescent="0.3">
      <c r="A2703">
        <v>2794</v>
      </c>
      <c r="B2703">
        <v>868</v>
      </c>
      <c r="C2703">
        <v>36</v>
      </c>
      <c r="D2703" t="s">
        <v>4708</v>
      </c>
      <c r="E2703">
        <v>5</v>
      </c>
      <c r="F2703">
        <v>1</v>
      </c>
      <c r="G2703">
        <v>0</v>
      </c>
      <c r="H2703" t="s">
        <v>15</v>
      </c>
      <c r="I2703" t="s">
        <v>26</v>
      </c>
      <c r="J2703" t="s">
        <v>32</v>
      </c>
      <c r="K2703" t="str">
        <f t="shared" si="126"/>
        <v>Best</v>
      </c>
      <c r="L2703" t="str">
        <f t="shared" si="127"/>
        <v>Recommended</v>
      </c>
      <c r="M2703" t="str">
        <f t="shared" si="128"/>
        <v>Middle-age Adult</v>
      </c>
    </row>
    <row r="2704" spans="1:13" x14ac:dyDescent="0.3">
      <c r="A2704">
        <v>2795</v>
      </c>
      <c r="B2704">
        <v>868</v>
      </c>
      <c r="C2704">
        <v>34</v>
      </c>
      <c r="D2704" t="s">
        <v>4709</v>
      </c>
      <c r="E2704">
        <v>5</v>
      </c>
      <c r="F2704">
        <v>1</v>
      </c>
      <c r="G2704">
        <v>2</v>
      </c>
      <c r="H2704" t="s">
        <v>15</v>
      </c>
      <c r="I2704" t="s">
        <v>26</v>
      </c>
      <c r="J2704" t="s">
        <v>32</v>
      </c>
      <c r="K2704" t="str">
        <f t="shared" si="126"/>
        <v>Best</v>
      </c>
      <c r="L2704" t="str">
        <f t="shared" si="127"/>
        <v>Recommended</v>
      </c>
      <c r="M2704" t="str">
        <f t="shared" si="128"/>
        <v>Middle-age Adult</v>
      </c>
    </row>
    <row r="2705" spans="1:13" x14ac:dyDescent="0.3">
      <c r="A2705">
        <v>2796</v>
      </c>
      <c r="B2705">
        <v>864</v>
      </c>
      <c r="C2705">
        <v>66</v>
      </c>
      <c r="D2705" t="s">
        <v>4711</v>
      </c>
      <c r="E2705">
        <v>3</v>
      </c>
      <c r="F2705">
        <v>0</v>
      </c>
      <c r="G2705">
        <v>3</v>
      </c>
      <c r="H2705" t="s">
        <v>21</v>
      </c>
      <c r="I2705" t="s">
        <v>26</v>
      </c>
      <c r="J2705" t="s">
        <v>32</v>
      </c>
      <c r="K2705" t="str">
        <f t="shared" si="126"/>
        <v>Average</v>
      </c>
      <c r="L2705" t="str">
        <f t="shared" si="127"/>
        <v>Not Recommended</v>
      </c>
      <c r="M2705" t="str">
        <f t="shared" si="128"/>
        <v>Elderly</v>
      </c>
    </row>
    <row r="2706" spans="1:13" x14ac:dyDescent="0.3">
      <c r="A2706">
        <v>2797</v>
      </c>
      <c r="B2706">
        <v>997</v>
      </c>
      <c r="C2706">
        <v>57</v>
      </c>
      <c r="D2706" t="s">
        <v>4713</v>
      </c>
      <c r="E2706">
        <v>1</v>
      </c>
      <c r="F2706">
        <v>0</v>
      </c>
      <c r="G2706">
        <v>3</v>
      </c>
      <c r="H2706" t="s">
        <v>21</v>
      </c>
      <c r="I2706" t="s">
        <v>22</v>
      </c>
      <c r="J2706" t="s">
        <v>78</v>
      </c>
      <c r="K2706" t="str">
        <f t="shared" si="126"/>
        <v>Worst</v>
      </c>
      <c r="L2706" t="str">
        <f t="shared" si="127"/>
        <v>Not Recommended</v>
      </c>
      <c r="M2706" t="str">
        <f t="shared" si="128"/>
        <v>Senior</v>
      </c>
    </row>
    <row r="2707" spans="1:13" x14ac:dyDescent="0.3">
      <c r="A2707">
        <v>2798</v>
      </c>
      <c r="B2707">
        <v>1009</v>
      </c>
      <c r="C2707">
        <v>38</v>
      </c>
      <c r="D2707" t="s">
        <v>4715</v>
      </c>
      <c r="E2707">
        <v>4</v>
      </c>
      <c r="F2707">
        <v>1</v>
      </c>
      <c r="G2707">
        <v>6</v>
      </c>
      <c r="H2707" t="s">
        <v>15</v>
      </c>
      <c r="I2707" t="s">
        <v>22</v>
      </c>
      <c r="J2707" t="s">
        <v>78</v>
      </c>
      <c r="K2707" t="str">
        <f t="shared" si="126"/>
        <v>Good</v>
      </c>
      <c r="L2707" t="str">
        <f t="shared" si="127"/>
        <v>Recommended</v>
      </c>
      <c r="M2707" t="str">
        <f t="shared" si="128"/>
        <v>Middle-age Adult</v>
      </c>
    </row>
    <row r="2708" spans="1:13" x14ac:dyDescent="0.3">
      <c r="A2708">
        <v>2799</v>
      </c>
      <c r="B2708">
        <v>1081</v>
      </c>
      <c r="C2708">
        <v>46</v>
      </c>
      <c r="D2708" t="s">
        <v>4717</v>
      </c>
      <c r="E2708">
        <v>5</v>
      </c>
      <c r="F2708">
        <v>1</v>
      </c>
      <c r="G2708">
        <v>5</v>
      </c>
      <c r="H2708" t="s">
        <v>21</v>
      </c>
      <c r="I2708" t="s">
        <v>16</v>
      </c>
      <c r="J2708" t="s">
        <v>16</v>
      </c>
      <c r="K2708" t="str">
        <f t="shared" si="126"/>
        <v>Best</v>
      </c>
      <c r="L2708" t="str">
        <f t="shared" si="127"/>
        <v>Recommended</v>
      </c>
      <c r="M2708" t="str">
        <f t="shared" si="128"/>
        <v>Middle-age Adult</v>
      </c>
    </row>
    <row r="2709" spans="1:13" x14ac:dyDescent="0.3">
      <c r="A2709">
        <v>2800</v>
      </c>
      <c r="B2709">
        <v>868</v>
      </c>
      <c r="C2709">
        <v>51</v>
      </c>
      <c r="D2709" t="s">
        <v>4719</v>
      </c>
      <c r="E2709">
        <v>5</v>
      </c>
      <c r="F2709">
        <v>1</v>
      </c>
      <c r="G2709">
        <v>0</v>
      </c>
      <c r="H2709" t="s">
        <v>15</v>
      </c>
      <c r="I2709" t="s">
        <v>26</v>
      </c>
      <c r="J2709" t="s">
        <v>32</v>
      </c>
      <c r="K2709" t="str">
        <f t="shared" si="126"/>
        <v>Best</v>
      </c>
      <c r="L2709" t="str">
        <f t="shared" si="127"/>
        <v>Recommended</v>
      </c>
      <c r="M2709" t="str">
        <f t="shared" si="128"/>
        <v>Senior</v>
      </c>
    </row>
    <row r="2710" spans="1:13" x14ac:dyDescent="0.3">
      <c r="A2710">
        <v>2801</v>
      </c>
      <c r="B2710">
        <v>868</v>
      </c>
      <c r="C2710">
        <v>28</v>
      </c>
      <c r="D2710" t="s">
        <v>4721</v>
      </c>
      <c r="E2710">
        <v>3</v>
      </c>
      <c r="F2710">
        <v>1</v>
      </c>
      <c r="G2710">
        <v>0</v>
      </c>
      <c r="H2710" t="s">
        <v>15</v>
      </c>
      <c r="I2710" t="s">
        <v>26</v>
      </c>
      <c r="J2710" t="s">
        <v>32</v>
      </c>
      <c r="K2710" t="str">
        <f t="shared" si="126"/>
        <v>Average</v>
      </c>
      <c r="L2710" t="str">
        <f t="shared" si="127"/>
        <v>Recommended</v>
      </c>
      <c r="M2710" t="str">
        <f t="shared" si="128"/>
        <v>Young Adult</v>
      </c>
    </row>
    <row r="2711" spans="1:13" x14ac:dyDescent="0.3">
      <c r="A2711">
        <v>2802</v>
      </c>
      <c r="B2711">
        <v>868</v>
      </c>
      <c r="C2711">
        <v>23</v>
      </c>
      <c r="D2711" t="s">
        <v>4723</v>
      </c>
      <c r="E2711">
        <v>5</v>
      </c>
      <c r="F2711">
        <v>1</v>
      </c>
      <c r="G2711">
        <v>0</v>
      </c>
      <c r="H2711" t="s">
        <v>15</v>
      </c>
      <c r="I2711" t="s">
        <v>26</v>
      </c>
      <c r="J2711" t="s">
        <v>32</v>
      </c>
      <c r="K2711" t="str">
        <f t="shared" si="126"/>
        <v>Best</v>
      </c>
      <c r="L2711" t="str">
        <f t="shared" si="127"/>
        <v>Recommended</v>
      </c>
      <c r="M2711" t="str">
        <f t="shared" si="128"/>
        <v>Young Adult</v>
      </c>
    </row>
    <row r="2712" spans="1:13" x14ac:dyDescent="0.3">
      <c r="A2712">
        <v>2803</v>
      </c>
      <c r="B2712">
        <v>868</v>
      </c>
      <c r="C2712">
        <v>34</v>
      </c>
      <c r="D2712" t="s">
        <v>4725</v>
      </c>
      <c r="E2712">
        <v>1</v>
      </c>
      <c r="F2712">
        <v>0</v>
      </c>
      <c r="G2712">
        <v>0</v>
      </c>
      <c r="H2712" t="s">
        <v>15</v>
      </c>
      <c r="I2712" t="s">
        <v>26</v>
      </c>
      <c r="J2712" t="s">
        <v>32</v>
      </c>
      <c r="K2712" t="str">
        <f t="shared" si="126"/>
        <v>Worst</v>
      </c>
      <c r="L2712" t="str">
        <f t="shared" si="127"/>
        <v>Not Recommended</v>
      </c>
      <c r="M2712" t="str">
        <f t="shared" si="128"/>
        <v>Middle-age Adult</v>
      </c>
    </row>
    <row r="2713" spans="1:13" x14ac:dyDescent="0.3">
      <c r="A2713">
        <v>2804</v>
      </c>
      <c r="B2713">
        <v>864</v>
      </c>
      <c r="C2713">
        <v>43</v>
      </c>
      <c r="D2713" t="s">
        <v>4727</v>
      </c>
      <c r="E2713">
        <v>5</v>
      </c>
      <c r="F2713">
        <v>1</v>
      </c>
      <c r="G2713">
        <v>0</v>
      </c>
      <c r="H2713" t="s">
        <v>21</v>
      </c>
      <c r="I2713" t="s">
        <v>26</v>
      </c>
      <c r="J2713" t="s">
        <v>32</v>
      </c>
      <c r="K2713" t="str">
        <f t="shared" si="126"/>
        <v>Best</v>
      </c>
      <c r="L2713" t="str">
        <f t="shared" si="127"/>
        <v>Recommended</v>
      </c>
      <c r="M2713" t="str">
        <f t="shared" si="128"/>
        <v>Middle-age Adult</v>
      </c>
    </row>
    <row r="2714" spans="1:13" x14ac:dyDescent="0.3">
      <c r="A2714">
        <v>2806</v>
      </c>
      <c r="B2714">
        <v>827</v>
      </c>
      <c r="C2714">
        <v>26</v>
      </c>
      <c r="D2714" t="s">
        <v>4729</v>
      </c>
      <c r="E2714">
        <v>5</v>
      </c>
      <c r="F2714">
        <v>1</v>
      </c>
      <c r="G2714">
        <v>0</v>
      </c>
      <c r="H2714" t="s">
        <v>15</v>
      </c>
      <c r="I2714" t="s">
        <v>26</v>
      </c>
      <c r="J2714" t="s">
        <v>27</v>
      </c>
      <c r="K2714" t="str">
        <f t="shared" si="126"/>
        <v>Best</v>
      </c>
      <c r="L2714" t="str">
        <f t="shared" si="127"/>
        <v>Recommended</v>
      </c>
      <c r="M2714" t="str">
        <f t="shared" si="128"/>
        <v>Young Adult</v>
      </c>
    </row>
    <row r="2715" spans="1:13" x14ac:dyDescent="0.3">
      <c r="A2715">
        <v>2807</v>
      </c>
      <c r="B2715">
        <v>1099</v>
      </c>
      <c r="C2715">
        <v>51</v>
      </c>
      <c r="D2715" t="s">
        <v>4731</v>
      </c>
      <c r="E2715">
        <v>5</v>
      </c>
      <c r="F2715">
        <v>1</v>
      </c>
      <c r="G2715">
        <v>0</v>
      </c>
      <c r="H2715" t="s">
        <v>21</v>
      </c>
      <c r="I2715" t="s">
        <v>16</v>
      </c>
      <c r="J2715" t="s">
        <v>16</v>
      </c>
      <c r="K2715" t="str">
        <f t="shared" si="126"/>
        <v>Best</v>
      </c>
      <c r="L2715" t="str">
        <f t="shared" si="127"/>
        <v>Recommended</v>
      </c>
      <c r="M2715" t="str">
        <f t="shared" si="128"/>
        <v>Senior</v>
      </c>
    </row>
    <row r="2716" spans="1:13" x14ac:dyDescent="0.3">
      <c r="A2716">
        <v>2808</v>
      </c>
      <c r="B2716">
        <v>868</v>
      </c>
      <c r="C2716">
        <v>41</v>
      </c>
      <c r="D2716" t="s">
        <v>4733</v>
      </c>
      <c r="E2716">
        <v>3</v>
      </c>
      <c r="F2716">
        <v>1</v>
      </c>
      <c r="G2716">
        <v>4</v>
      </c>
      <c r="H2716" t="s">
        <v>15</v>
      </c>
      <c r="I2716" t="s">
        <v>26</v>
      </c>
      <c r="J2716" t="s">
        <v>32</v>
      </c>
      <c r="K2716" t="str">
        <f t="shared" si="126"/>
        <v>Average</v>
      </c>
      <c r="L2716" t="str">
        <f t="shared" si="127"/>
        <v>Recommended</v>
      </c>
      <c r="M2716" t="str">
        <f t="shared" si="128"/>
        <v>Middle-age Adult</v>
      </c>
    </row>
    <row r="2717" spans="1:13" x14ac:dyDescent="0.3">
      <c r="A2717">
        <v>2809</v>
      </c>
      <c r="B2717">
        <v>868</v>
      </c>
      <c r="C2717">
        <v>37</v>
      </c>
      <c r="D2717" t="s">
        <v>4734</v>
      </c>
      <c r="E2717">
        <v>5</v>
      </c>
      <c r="F2717">
        <v>1</v>
      </c>
      <c r="G2717">
        <v>0</v>
      </c>
      <c r="H2717" t="s">
        <v>15</v>
      </c>
      <c r="I2717" t="s">
        <v>26</v>
      </c>
      <c r="J2717" t="s">
        <v>32</v>
      </c>
      <c r="K2717" t="str">
        <f t="shared" si="126"/>
        <v>Best</v>
      </c>
      <c r="L2717" t="str">
        <f t="shared" si="127"/>
        <v>Recommended</v>
      </c>
      <c r="M2717" t="str">
        <f t="shared" si="128"/>
        <v>Middle-age Adult</v>
      </c>
    </row>
    <row r="2718" spans="1:13" x14ac:dyDescent="0.3">
      <c r="A2718">
        <v>2810</v>
      </c>
      <c r="B2718">
        <v>843</v>
      </c>
      <c r="C2718">
        <v>43</v>
      </c>
      <c r="D2718" t="s">
        <v>4736</v>
      </c>
      <c r="E2718">
        <v>5</v>
      </c>
      <c r="F2718">
        <v>1</v>
      </c>
      <c r="G2718">
        <v>4</v>
      </c>
      <c r="H2718" t="s">
        <v>15</v>
      </c>
      <c r="I2718" t="s">
        <v>26</v>
      </c>
      <c r="J2718" t="s">
        <v>27</v>
      </c>
      <c r="K2718" t="str">
        <f t="shared" si="126"/>
        <v>Best</v>
      </c>
      <c r="L2718" t="str">
        <f t="shared" si="127"/>
        <v>Recommended</v>
      </c>
      <c r="M2718" t="str">
        <f t="shared" si="128"/>
        <v>Middle-age Adult</v>
      </c>
    </row>
    <row r="2719" spans="1:13" x14ac:dyDescent="0.3">
      <c r="A2719">
        <v>2811</v>
      </c>
      <c r="B2719">
        <v>868</v>
      </c>
      <c r="C2719">
        <v>32</v>
      </c>
      <c r="D2719" t="s">
        <v>4738</v>
      </c>
      <c r="E2719">
        <v>5</v>
      </c>
      <c r="F2719">
        <v>1</v>
      </c>
      <c r="G2719">
        <v>2</v>
      </c>
      <c r="H2719" t="s">
        <v>15</v>
      </c>
      <c r="I2719" t="s">
        <v>26</v>
      </c>
      <c r="J2719" t="s">
        <v>32</v>
      </c>
      <c r="K2719" t="str">
        <f t="shared" si="126"/>
        <v>Best</v>
      </c>
      <c r="L2719" t="str">
        <f t="shared" si="127"/>
        <v>Recommended</v>
      </c>
      <c r="M2719" t="str">
        <f t="shared" si="128"/>
        <v>Middle-age Adult</v>
      </c>
    </row>
    <row r="2720" spans="1:13" x14ac:dyDescent="0.3">
      <c r="A2720">
        <v>2812</v>
      </c>
      <c r="B2720">
        <v>869</v>
      </c>
      <c r="C2720">
        <v>39</v>
      </c>
      <c r="D2720" t="s">
        <v>4740</v>
      </c>
      <c r="E2720">
        <v>5</v>
      </c>
      <c r="F2720">
        <v>1</v>
      </c>
      <c r="G2720">
        <v>0</v>
      </c>
      <c r="H2720" t="s">
        <v>15</v>
      </c>
      <c r="I2720" t="s">
        <v>26</v>
      </c>
      <c r="J2720" t="s">
        <v>32</v>
      </c>
      <c r="K2720" t="str">
        <f t="shared" si="126"/>
        <v>Best</v>
      </c>
      <c r="L2720" t="str">
        <f t="shared" si="127"/>
        <v>Recommended</v>
      </c>
      <c r="M2720" t="str">
        <f t="shared" si="128"/>
        <v>Middle-age Adult</v>
      </c>
    </row>
    <row r="2721" spans="1:13" x14ac:dyDescent="0.3">
      <c r="A2721">
        <v>2813</v>
      </c>
      <c r="B2721">
        <v>868</v>
      </c>
      <c r="C2721">
        <v>55</v>
      </c>
      <c r="D2721" t="s">
        <v>4742</v>
      </c>
      <c r="E2721">
        <v>5</v>
      </c>
      <c r="F2721">
        <v>1</v>
      </c>
      <c r="G2721">
        <v>1</v>
      </c>
      <c r="H2721" t="s">
        <v>15</v>
      </c>
      <c r="I2721" t="s">
        <v>26</v>
      </c>
      <c r="J2721" t="s">
        <v>32</v>
      </c>
      <c r="K2721" t="str">
        <f t="shared" si="126"/>
        <v>Best</v>
      </c>
      <c r="L2721" t="str">
        <f t="shared" si="127"/>
        <v>Recommended</v>
      </c>
      <c r="M2721" t="str">
        <f t="shared" si="128"/>
        <v>Senior</v>
      </c>
    </row>
    <row r="2722" spans="1:13" x14ac:dyDescent="0.3">
      <c r="A2722">
        <v>2814</v>
      </c>
      <c r="B2722">
        <v>521</v>
      </c>
      <c r="C2722">
        <v>32</v>
      </c>
      <c r="D2722" t="s">
        <v>4744</v>
      </c>
      <c r="E2722">
        <v>2</v>
      </c>
      <c r="F2722">
        <v>0</v>
      </c>
      <c r="G2722">
        <v>2</v>
      </c>
      <c r="H2722" t="s">
        <v>11</v>
      </c>
      <c r="I2722" t="s">
        <v>12</v>
      </c>
      <c r="J2722" t="s">
        <v>300</v>
      </c>
      <c r="K2722" t="str">
        <f t="shared" si="126"/>
        <v>Bad</v>
      </c>
      <c r="L2722" t="str">
        <f t="shared" si="127"/>
        <v>Not Recommended</v>
      </c>
      <c r="M2722" t="str">
        <f t="shared" si="128"/>
        <v>Middle-age Adult</v>
      </c>
    </row>
    <row r="2723" spans="1:13" x14ac:dyDescent="0.3">
      <c r="A2723">
        <v>2815</v>
      </c>
      <c r="B2723">
        <v>868</v>
      </c>
      <c r="C2723">
        <v>32</v>
      </c>
      <c r="D2723" t="s">
        <v>4746</v>
      </c>
      <c r="E2723">
        <v>3</v>
      </c>
      <c r="F2723">
        <v>0</v>
      </c>
      <c r="G2723">
        <v>2</v>
      </c>
      <c r="H2723" t="s">
        <v>15</v>
      </c>
      <c r="I2723" t="s">
        <v>26</v>
      </c>
      <c r="J2723" t="s">
        <v>32</v>
      </c>
      <c r="K2723" t="str">
        <f t="shared" si="126"/>
        <v>Average</v>
      </c>
      <c r="L2723" t="str">
        <f t="shared" si="127"/>
        <v>Not Recommended</v>
      </c>
      <c r="M2723" t="str">
        <f t="shared" si="128"/>
        <v>Middle-age Adult</v>
      </c>
    </row>
    <row r="2724" spans="1:13" x14ac:dyDescent="0.3">
      <c r="A2724">
        <v>2816</v>
      </c>
      <c r="B2724">
        <v>1028</v>
      </c>
      <c r="C2724">
        <v>34</v>
      </c>
      <c r="D2724" t="s">
        <v>4747</v>
      </c>
      <c r="E2724">
        <v>4</v>
      </c>
      <c r="F2724">
        <v>1</v>
      </c>
      <c r="G2724">
        <v>5</v>
      </c>
      <c r="H2724" t="s">
        <v>15</v>
      </c>
      <c r="I2724" t="s">
        <v>22</v>
      </c>
      <c r="J2724" t="s">
        <v>415</v>
      </c>
      <c r="K2724" t="str">
        <f t="shared" si="126"/>
        <v>Good</v>
      </c>
      <c r="L2724" t="str">
        <f t="shared" si="127"/>
        <v>Recommended</v>
      </c>
      <c r="M2724" t="str">
        <f t="shared" si="128"/>
        <v>Middle-age Adult</v>
      </c>
    </row>
    <row r="2725" spans="1:13" x14ac:dyDescent="0.3">
      <c r="A2725">
        <v>2817</v>
      </c>
      <c r="B2725">
        <v>1084</v>
      </c>
      <c r="C2725">
        <v>56</v>
      </c>
      <c r="D2725" t="s">
        <v>4749</v>
      </c>
      <c r="E2725">
        <v>3</v>
      </c>
      <c r="F2725">
        <v>1</v>
      </c>
      <c r="G2725">
        <v>3</v>
      </c>
      <c r="H2725" t="s">
        <v>21</v>
      </c>
      <c r="I2725" t="s">
        <v>16</v>
      </c>
      <c r="J2725" t="s">
        <v>16</v>
      </c>
      <c r="K2725" t="str">
        <f t="shared" si="126"/>
        <v>Average</v>
      </c>
      <c r="L2725" t="str">
        <f t="shared" si="127"/>
        <v>Recommended</v>
      </c>
      <c r="M2725" t="str">
        <f t="shared" si="128"/>
        <v>Senior</v>
      </c>
    </row>
    <row r="2726" spans="1:13" x14ac:dyDescent="0.3">
      <c r="A2726">
        <v>2818</v>
      </c>
      <c r="B2726">
        <v>486</v>
      </c>
      <c r="C2726">
        <v>29</v>
      </c>
      <c r="D2726" t="s">
        <v>4751</v>
      </c>
      <c r="E2726">
        <v>3</v>
      </c>
      <c r="F2726">
        <v>1</v>
      </c>
      <c r="G2726">
        <v>1</v>
      </c>
      <c r="H2726" t="s">
        <v>11</v>
      </c>
      <c r="I2726" t="s">
        <v>12</v>
      </c>
      <c r="J2726" t="s">
        <v>106</v>
      </c>
      <c r="K2726" t="str">
        <f t="shared" si="126"/>
        <v>Average</v>
      </c>
      <c r="L2726" t="str">
        <f t="shared" si="127"/>
        <v>Recommended</v>
      </c>
      <c r="M2726" t="str">
        <f t="shared" si="128"/>
        <v>Young Adult</v>
      </c>
    </row>
    <row r="2727" spans="1:13" x14ac:dyDescent="0.3">
      <c r="A2727">
        <v>2819</v>
      </c>
      <c r="B2727">
        <v>1083</v>
      </c>
      <c r="C2727">
        <v>46</v>
      </c>
      <c r="D2727" t="s">
        <v>4753</v>
      </c>
      <c r="E2727">
        <v>5</v>
      </c>
      <c r="F2727">
        <v>1</v>
      </c>
      <c r="G2727">
        <v>4</v>
      </c>
      <c r="H2727" t="s">
        <v>21</v>
      </c>
      <c r="I2727" t="s">
        <v>16</v>
      </c>
      <c r="J2727" t="s">
        <v>16</v>
      </c>
      <c r="K2727" t="str">
        <f t="shared" si="126"/>
        <v>Best</v>
      </c>
      <c r="L2727" t="str">
        <f t="shared" si="127"/>
        <v>Recommended</v>
      </c>
      <c r="M2727" t="str">
        <f t="shared" si="128"/>
        <v>Middle-age Adult</v>
      </c>
    </row>
    <row r="2728" spans="1:13" x14ac:dyDescent="0.3">
      <c r="A2728">
        <v>2820</v>
      </c>
      <c r="B2728">
        <v>949</v>
      </c>
      <c r="C2728">
        <v>42</v>
      </c>
      <c r="D2728" t="s">
        <v>4754</v>
      </c>
      <c r="E2728">
        <v>4</v>
      </c>
      <c r="F2728">
        <v>1</v>
      </c>
      <c r="G2728">
        <v>4</v>
      </c>
      <c r="H2728" t="s">
        <v>21</v>
      </c>
      <c r="I2728" t="s">
        <v>26</v>
      </c>
      <c r="J2728" t="s">
        <v>75</v>
      </c>
      <c r="K2728" t="str">
        <f t="shared" si="126"/>
        <v>Good</v>
      </c>
      <c r="L2728" t="str">
        <f t="shared" si="127"/>
        <v>Recommended</v>
      </c>
      <c r="M2728" t="str">
        <f t="shared" si="128"/>
        <v>Middle-age Adult</v>
      </c>
    </row>
    <row r="2729" spans="1:13" x14ac:dyDescent="0.3">
      <c r="A2729">
        <v>2821</v>
      </c>
      <c r="B2729">
        <v>1084</v>
      </c>
      <c r="C2729">
        <v>50</v>
      </c>
      <c r="D2729" t="s">
        <v>4755</v>
      </c>
      <c r="E2729">
        <v>4</v>
      </c>
      <c r="F2729">
        <v>1</v>
      </c>
      <c r="G2729">
        <v>1</v>
      </c>
      <c r="H2729" t="s">
        <v>21</v>
      </c>
      <c r="I2729" t="s">
        <v>16</v>
      </c>
      <c r="J2729" t="s">
        <v>16</v>
      </c>
      <c r="K2729" t="str">
        <f t="shared" si="126"/>
        <v>Good</v>
      </c>
      <c r="L2729" t="str">
        <f t="shared" si="127"/>
        <v>Recommended</v>
      </c>
      <c r="M2729" t="str">
        <f t="shared" si="128"/>
        <v>Middle-age Adult</v>
      </c>
    </row>
    <row r="2730" spans="1:13" x14ac:dyDescent="0.3">
      <c r="A2730">
        <v>2822</v>
      </c>
      <c r="B2730">
        <v>788</v>
      </c>
      <c r="C2730">
        <v>53</v>
      </c>
      <c r="D2730" t="s">
        <v>4757</v>
      </c>
      <c r="E2730">
        <v>5</v>
      </c>
      <c r="F2730">
        <v>1</v>
      </c>
      <c r="G2730">
        <v>9</v>
      </c>
      <c r="H2730" t="s">
        <v>11</v>
      </c>
      <c r="I2730" t="s">
        <v>12</v>
      </c>
      <c r="J2730" t="s">
        <v>72</v>
      </c>
      <c r="K2730" t="str">
        <f t="shared" si="126"/>
        <v>Best</v>
      </c>
      <c r="L2730" t="str">
        <f t="shared" si="127"/>
        <v>Recommended</v>
      </c>
      <c r="M2730" t="str">
        <f t="shared" si="128"/>
        <v>Senior</v>
      </c>
    </row>
    <row r="2731" spans="1:13" x14ac:dyDescent="0.3">
      <c r="A2731">
        <v>2823</v>
      </c>
      <c r="B2731">
        <v>949</v>
      </c>
      <c r="C2731">
        <v>33</v>
      </c>
      <c r="D2731" t="s">
        <v>4759</v>
      </c>
      <c r="E2731">
        <v>5</v>
      </c>
      <c r="F2731">
        <v>1</v>
      </c>
      <c r="G2731">
        <v>0</v>
      </c>
      <c r="H2731" t="s">
        <v>21</v>
      </c>
      <c r="I2731" t="s">
        <v>26</v>
      </c>
      <c r="J2731" t="s">
        <v>75</v>
      </c>
      <c r="K2731" t="str">
        <f t="shared" si="126"/>
        <v>Best</v>
      </c>
      <c r="L2731" t="str">
        <f t="shared" si="127"/>
        <v>Recommended</v>
      </c>
      <c r="M2731" t="str">
        <f t="shared" si="128"/>
        <v>Middle-age Adult</v>
      </c>
    </row>
    <row r="2732" spans="1:13" x14ac:dyDescent="0.3">
      <c r="A2732">
        <v>2825</v>
      </c>
      <c r="B2732">
        <v>984</v>
      </c>
      <c r="C2732">
        <v>69</v>
      </c>
      <c r="D2732" t="s">
        <v>4761</v>
      </c>
      <c r="E2732">
        <v>5</v>
      </c>
      <c r="F2732">
        <v>1</v>
      </c>
      <c r="G2732">
        <v>1</v>
      </c>
      <c r="H2732" t="s">
        <v>15</v>
      </c>
      <c r="I2732" t="s">
        <v>56</v>
      </c>
      <c r="J2732" t="s">
        <v>56</v>
      </c>
      <c r="K2732" t="str">
        <f t="shared" si="126"/>
        <v>Best</v>
      </c>
      <c r="L2732" t="str">
        <f t="shared" si="127"/>
        <v>Recommended</v>
      </c>
      <c r="M2732" t="str">
        <f t="shared" si="128"/>
        <v>Elderly</v>
      </c>
    </row>
    <row r="2733" spans="1:13" x14ac:dyDescent="0.3">
      <c r="A2733">
        <v>2826</v>
      </c>
      <c r="B2733">
        <v>984</v>
      </c>
      <c r="C2733">
        <v>60</v>
      </c>
      <c r="D2733" t="s">
        <v>4763</v>
      </c>
      <c r="E2733">
        <v>1</v>
      </c>
      <c r="F2733">
        <v>0</v>
      </c>
      <c r="G2733">
        <v>0</v>
      </c>
      <c r="H2733" t="s">
        <v>15</v>
      </c>
      <c r="I2733" t="s">
        <v>56</v>
      </c>
      <c r="J2733" t="s">
        <v>56</v>
      </c>
      <c r="K2733" t="str">
        <f t="shared" si="126"/>
        <v>Worst</v>
      </c>
      <c r="L2733" t="str">
        <f t="shared" si="127"/>
        <v>Not Recommended</v>
      </c>
      <c r="M2733" t="str">
        <f t="shared" si="128"/>
        <v>Senior</v>
      </c>
    </row>
    <row r="2734" spans="1:13" x14ac:dyDescent="0.3">
      <c r="A2734">
        <v>2827</v>
      </c>
      <c r="B2734">
        <v>1093</v>
      </c>
      <c r="C2734">
        <v>34</v>
      </c>
      <c r="D2734" t="s">
        <v>4765</v>
      </c>
      <c r="E2734">
        <v>3</v>
      </c>
      <c r="F2734">
        <v>0</v>
      </c>
      <c r="G2734">
        <v>1</v>
      </c>
      <c r="H2734" t="s">
        <v>21</v>
      </c>
      <c r="I2734" t="s">
        <v>16</v>
      </c>
      <c r="J2734" t="s">
        <v>16</v>
      </c>
      <c r="K2734" t="str">
        <f t="shared" si="126"/>
        <v>Average</v>
      </c>
      <c r="L2734" t="str">
        <f t="shared" si="127"/>
        <v>Not Recommended</v>
      </c>
      <c r="M2734" t="str">
        <f t="shared" si="128"/>
        <v>Middle-age Adult</v>
      </c>
    </row>
    <row r="2735" spans="1:13" x14ac:dyDescent="0.3">
      <c r="A2735">
        <v>2828</v>
      </c>
      <c r="B2735">
        <v>984</v>
      </c>
      <c r="C2735">
        <v>46</v>
      </c>
      <c r="D2735" t="s">
        <v>4766</v>
      </c>
      <c r="E2735">
        <v>3</v>
      </c>
      <c r="F2735">
        <v>1</v>
      </c>
      <c r="G2735">
        <v>5</v>
      </c>
      <c r="H2735" t="s">
        <v>15</v>
      </c>
      <c r="I2735" t="s">
        <v>56</v>
      </c>
      <c r="J2735" t="s">
        <v>56</v>
      </c>
      <c r="K2735" t="str">
        <f t="shared" si="126"/>
        <v>Average</v>
      </c>
      <c r="L2735" t="str">
        <f t="shared" si="127"/>
        <v>Recommended</v>
      </c>
      <c r="M2735" t="str">
        <f t="shared" si="128"/>
        <v>Middle-age Adult</v>
      </c>
    </row>
    <row r="2736" spans="1:13" x14ac:dyDescent="0.3">
      <c r="A2736">
        <v>2829</v>
      </c>
      <c r="B2736">
        <v>984</v>
      </c>
      <c r="C2736">
        <v>45</v>
      </c>
      <c r="D2736" t="s">
        <v>4768</v>
      </c>
      <c r="E2736">
        <v>4</v>
      </c>
      <c r="F2736">
        <v>1</v>
      </c>
      <c r="G2736">
        <v>2</v>
      </c>
      <c r="H2736" t="s">
        <v>15</v>
      </c>
      <c r="I2736" t="s">
        <v>56</v>
      </c>
      <c r="J2736" t="s">
        <v>56</v>
      </c>
      <c r="K2736" t="str">
        <f t="shared" si="126"/>
        <v>Good</v>
      </c>
      <c r="L2736" t="str">
        <f t="shared" si="127"/>
        <v>Recommended</v>
      </c>
      <c r="M2736" t="str">
        <f t="shared" si="128"/>
        <v>Middle-age Adult</v>
      </c>
    </row>
    <row r="2737" spans="1:13" x14ac:dyDescent="0.3">
      <c r="A2737">
        <v>2830</v>
      </c>
      <c r="B2737">
        <v>1050</v>
      </c>
      <c r="C2737">
        <v>67</v>
      </c>
      <c r="D2737" t="s">
        <v>4770</v>
      </c>
      <c r="E2737">
        <v>5</v>
      </c>
      <c r="F2737">
        <v>1</v>
      </c>
      <c r="G2737">
        <v>0</v>
      </c>
      <c r="H2737" t="s">
        <v>21</v>
      </c>
      <c r="I2737" t="s">
        <v>22</v>
      </c>
      <c r="J2737" t="s">
        <v>23</v>
      </c>
      <c r="K2737" t="str">
        <f t="shared" si="126"/>
        <v>Best</v>
      </c>
      <c r="L2737" t="str">
        <f t="shared" si="127"/>
        <v>Recommended</v>
      </c>
      <c r="M2737" t="str">
        <f t="shared" si="128"/>
        <v>Elderly</v>
      </c>
    </row>
    <row r="2738" spans="1:13" x14ac:dyDescent="0.3">
      <c r="A2738">
        <v>2831</v>
      </c>
      <c r="B2738">
        <v>1050</v>
      </c>
      <c r="C2738">
        <v>66</v>
      </c>
      <c r="D2738" t="s">
        <v>4772</v>
      </c>
      <c r="E2738">
        <v>4</v>
      </c>
      <c r="F2738">
        <v>1</v>
      </c>
      <c r="G2738">
        <v>2</v>
      </c>
      <c r="H2738" t="s">
        <v>21</v>
      </c>
      <c r="I2738" t="s">
        <v>22</v>
      </c>
      <c r="J2738" t="s">
        <v>23</v>
      </c>
      <c r="K2738" t="str">
        <f t="shared" si="126"/>
        <v>Good</v>
      </c>
      <c r="L2738" t="str">
        <f t="shared" si="127"/>
        <v>Recommended</v>
      </c>
      <c r="M2738" t="str">
        <f t="shared" si="128"/>
        <v>Elderly</v>
      </c>
    </row>
    <row r="2739" spans="1:13" x14ac:dyDescent="0.3">
      <c r="A2739">
        <v>2832</v>
      </c>
      <c r="B2739">
        <v>949</v>
      </c>
      <c r="C2739">
        <v>36</v>
      </c>
      <c r="D2739" t="s">
        <v>4774</v>
      </c>
      <c r="E2739">
        <v>5</v>
      </c>
      <c r="F2739">
        <v>1</v>
      </c>
      <c r="G2739">
        <v>0</v>
      </c>
      <c r="H2739" t="s">
        <v>21</v>
      </c>
      <c r="I2739" t="s">
        <v>26</v>
      </c>
      <c r="J2739" t="s">
        <v>75</v>
      </c>
      <c r="K2739" t="str">
        <f t="shared" si="126"/>
        <v>Best</v>
      </c>
      <c r="L2739" t="str">
        <f t="shared" si="127"/>
        <v>Recommended</v>
      </c>
      <c r="M2739" t="str">
        <f t="shared" si="128"/>
        <v>Middle-age Adult</v>
      </c>
    </row>
    <row r="2740" spans="1:13" x14ac:dyDescent="0.3">
      <c r="A2740">
        <v>2833</v>
      </c>
      <c r="B2740">
        <v>984</v>
      </c>
      <c r="C2740">
        <v>34</v>
      </c>
      <c r="D2740" t="s">
        <v>4776</v>
      </c>
      <c r="E2740">
        <v>5</v>
      </c>
      <c r="F2740">
        <v>1</v>
      </c>
      <c r="G2740">
        <v>2</v>
      </c>
      <c r="H2740" t="s">
        <v>15</v>
      </c>
      <c r="I2740" t="s">
        <v>56</v>
      </c>
      <c r="J2740" t="s">
        <v>56</v>
      </c>
      <c r="K2740" t="str">
        <f t="shared" si="126"/>
        <v>Best</v>
      </c>
      <c r="L2740" t="str">
        <f t="shared" si="127"/>
        <v>Recommended</v>
      </c>
      <c r="M2740" t="str">
        <f t="shared" si="128"/>
        <v>Middle-age Adult</v>
      </c>
    </row>
    <row r="2741" spans="1:13" x14ac:dyDescent="0.3">
      <c r="A2741">
        <v>2834</v>
      </c>
      <c r="B2741">
        <v>1004</v>
      </c>
      <c r="C2741">
        <v>43</v>
      </c>
      <c r="D2741" t="s">
        <v>4778</v>
      </c>
      <c r="E2741">
        <v>2</v>
      </c>
      <c r="F2741">
        <v>0</v>
      </c>
      <c r="G2741">
        <v>6</v>
      </c>
      <c r="H2741" t="s">
        <v>15</v>
      </c>
      <c r="I2741" t="s">
        <v>22</v>
      </c>
      <c r="J2741" t="s">
        <v>78</v>
      </c>
      <c r="K2741" t="str">
        <f t="shared" si="126"/>
        <v>Bad</v>
      </c>
      <c r="L2741" t="str">
        <f t="shared" si="127"/>
        <v>Not Recommended</v>
      </c>
      <c r="M2741" t="str">
        <f t="shared" si="128"/>
        <v>Middle-age Adult</v>
      </c>
    </row>
    <row r="2742" spans="1:13" x14ac:dyDescent="0.3">
      <c r="A2742">
        <v>2835</v>
      </c>
      <c r="B2742">
        <v>984</v>
      </c>
      <c r="C2742">
        <v>53</v>
      </c>
      <c r="D2742" t="s">
        <v>4780</v>
      </c>
      <c r="E2742">
        <v>5</v>
      </c>
      <c r="F2742">
        <v>1</v>
      </c>
      <c r="G2742">
        <v>26</v>
      </c>
      <c r="H2742" t="s">
        <v>15</v>
      </c>
      <c r="I2742" t="s">
        <v>56</v>
      </c>
      <c r="J2742" t="s">
        <v>56</v>
      </c>
      <c r="K2742" t="str">
        <f t="shared" si="126"/>
        <v>Best</v>
      </c>
      <c r="L2742" t="str">
        <f t="shared" si="127"/>
        <v>Recommended</v>
      </c>
      <c r="M2742" t="str">
        <f t="shared" si="128"/>
        <v>Senior</v>
      </c>
    </row>
    <row r="2743" spans="1:13" x14ac:dyDescent="0.3">
      <c r="A2743">
        <v>2836</v>
      </c>
      <c r="B2743">
        <v>486</v>
      </c>
      <c r="C2743">
        <v>23</v>
      </c>
      <c r="D2743" t="s">
        <v>4782</v>
      </c>
      <c r="E2743">
        <v>5</v>
      </c>
      <c r="F2743">
        <v>1</v>
      </c>
      <c r="G2743">
        <v>3</v>
      </c>
      <c r="H2743" t="s">
        <v>11</v>
      </c>
      <c r="I2743" t="s">
        <v>12</v>
      </c>
      <c r="J2743" t="s">
        <v>106</v>
      </c>
      <c r="K2743" t="str">
        <f t="shared" si="126"/>
        <v>Best</v>
      </c>
      <c r="L2743" t="str">
        <f t="shared" si="127"/>
        <v>Recommended</v>
      </c>
      <c r="M2743" t="str">
        <f t="shared" si="128"/>
        <v>Young Adult</v>
      </c>
    </row>
    <row r="2744" spans="1:13" x14ac:dyDescent="0.3">
      <c r="A2744">
        <v>2837</v>
      </c>
      <c r="B2744">
        <v>984</v>
      </c>
      <c r="C2744">
        <v>56</v>
      </c>
      <c r="D2744" t="s">
        <v>4784</v>
      </c>
      <c r="E2744">
        <v>1</v>
      </c>
      <c r="F2744">
        <v>0</v>
      </c>
      <c r="G2744">
        <v>5</v>
      </c>
      <c r="H2744" t="s">
        <v>15</v>
      </c>
      <c r="I2744" t="s">
        <v>56</v>
      </c>
      <c r="J2744" t="s">
        <v>56</v>
      </c>
      <c r="K2744" t="str">
        <f t="shared" si="126"/>
        <v>Worst</v>
      </c>
      <c r="L2744" t="str">
        <f t="shared" si="127"/>
        <v>Not Recommended</v>
      </c>
      <c r="M2744" t="str">
        <f t="shared" si="128"/>
        <v>Senior</v>
      </c>
    </row>
    <row r="2745" spans="1:13" x14ac:dyDescent="0.3">
      <c r="A2745">
        <v>2838</v>
      </c>
      <c r="B2745">
        <v>984</v>
      </c>
      <c r="C2745">
        <v>67</v>
      </c>
      <c r="D2745" t="s">
        <v>4786</v>
      </c>
      <c r="E2745">
        <v>5</v>
      </c>
      <c r="F2745">
        <v>1</v>
      </c>
      <c r="G2745">
        <v>1</v>
      </c>
      <c r="H2745" t="s">
        <v>15</v>
      </c>
      <c r="I2745" t="s">
        <v>56</v>
      </c>
      <c r="J2745" t="s">
        <v>56</v>
      </c>
      <c r="K2745" t="str">
        <f t="shared" si="126"/>
        <v>Best</v>
      </c>
      <c r="L2745" t="str">
        <f t="shared" si="127"/>
        <v>Recommended</v>
      </c>
      <c r="M2745" t="str">
        <f t="shared" si="128"/>
        <v>Elderly</v>
      </c>
    </row>
    <row r="2746" spans="1:13" x14ac:dyDescent="0.3">
      <c r="A2746">
        <v>2839</v>
      </c>
      <c r="B2746">
        <v>949</v>
      </c>
      <c r="C2746">
        <v>35</v>
      </c>
      <c r="D2746" t="s">
        <v>4788</v>
      </c>
      <c r="E2746">
        <v>5</v>
      </c>
      <c r="F2746">
        <v>1</v>
      </c>
      <c r="G2746">
        <v>1</v>
      </c>
      <c r="H2746" t="s">
        <v>21</v>
      </c>
      <c r="I2746" t="s">
        <v>26</v>
      </c>
      <c r="J2746" t="s">
        <v>75</v>
      </c>
      <c r="K2746" t="str">
        <f t="shared" si="126"/>
        <v>Best</v>
      </c>
      <c r="L2746" t="str">
        <f t="shared" si="127"/>
        <v>Recommended</v>
      </c>
      <c r="M2746" t="str">
        <f t="shared" si="128"/>
        <v>Middle-age Adult</v>
      </c>
    </row>
    <row r="2747" spans="1:13" x14ac:dyDescent="0.3">
      <c r="A2747">
        <v>2840</v>
      </c>
      <c r="B2747">
        <v>1020</v>
      </c>
      <c r="C2747">
        <v>39</v>
      </c>
      <c r="D2747" t="s">
        <v>4790</v>
      </c>
      <c r="E2747">
        <v>5</v>
      </c>
      <c r="F2747">
        <v>1</v>
      </c>
      <c r="G2747">
        <v>1</v>
      </c>
      <c r="H2747" t="s">
        <v>21</v>
      </c>
      <c r="I2747" t="s">
        <v>22</v>
      </c>
      <c r="J2747" t="s">
        <v>78</v>
      </c>
      <c r="K2747" t="str">
        <f t="shared" si="126"/>
        <v>Best</v>
      </c>
      <c r="L2747" t="str">
        <f t="shared" si="127"/>
        <v>Recommended</v>
      </c>
      <c r="M2747" t="str">
        <f t="shared" si="128"/>
        <v>Middle-age Adult</v>
      </c>
    </row>
    <row r="2748" spans="1:13" x14ac:dyDescent="0.3">
      <c r="A2748">
        <v>2841</v>
      </c>
      <c r="B2748">
        <v>949</v>
      </c>
      <c r="C2748">
        <v>45</v>
      </c>
      <c r="D2748" t="s">
        <v>4791</v>
      </c>
      <c r="E2748">
        <v>3</v>
      </c>
      <c r="F2748">
        <v>1</v>
      </c>
      <c r="G2748">
        <v>0</v>
      </c>
      <c r="H2748" t="s">
        <v>21</v>
      </c>
      <c r="I2748" t="s">
        <v>26</v>
      </c>
      <c r="J2748" t="s">
        <v>75</v>
      </c>
      <c r="K2748" t="str">
        <f t="shared" si="126"/>
        <v>Average</v>
      </c>
      <c r="L2748" t="str">
        <f t="shared" si="127"/>
        <v>Recommended</v>
      </c>
      <c r="M2748" t="str">
        <f t="shared" si="128"/>
        <v>Middle-age Adult</v>
      </c>
    </row>
    <row r="2749" spans="1:13" x14ac:dyDescent="0.3">
      <c r="A2749">
        <v>2842</v>
      </c>
      <c r="B2749">
        <v>1050</v>
      </c>
      <c r="C2749">
        <v>65</v>
      </c>
      <c r="D2749" t="s">
        <v>4793</v>
      </c>
      <c r="E2749">
        <v>5</v>
      </c>
      <c r="F2749">
        <v>1</v>
      </c>
      <c r="G2749">
        <v>0</v>
      </c>
      <c r="H2749" t="s">
        <v>21</v>
      </c>
      <c r="I2749" t="s">
        <v>22</v>
      </c>
      <c r="J2749" t="s">
        <v>23</v>
      </c>
      <c r="K2749" t="str">
        <f t="shared" si="126"/>
        <v>Best</v>
      </c>
      <c r="L2749" t="str">
        <f t="shared" si="127"/>
        <v>Recommended</v>
      </c>
      <c r="M2749" t="str">
        <f t="shared" si="128"/>
        <v>Senior</v>
      </c>
    </row>
    <row r="2750" spans="1:13" x14ac:dyDescent="0.3">
      <c r="A2750">
        <v>2843</v>
      </c>
      <c r="B2750">
        <v>20</v>
      </c>
      <c r="C2750">
        <v>34</v>
      </c>
      <c r="D2750" t="s">
        <v>4795</v>
      </c>
      <c r="E2750">
        <v>4</v>
      </c>
      <c r="F2750">
        <v>1</v>
      </c>
      <c r="G2750">
        <v>0</v>
      </c>
      <c r="H2750" t="s">
        <v>15</v>
      </c>
      <c r="I2750" t="s">
        <v>16</v>
      </c>
      <c r="J2750" t="s">
        <v>16</v>
      </c>
      <c r="K2750" t="str">
        <f t="shared" si="126"/>
        <v>Good</v>
      </c>
      <c r="L2750" t="str">
        <f t="shared" si="127"/>
        <v>Recommended</v>
      </c>
      <c r="M2750" t="str">
        <f t="shared" si="128"/>
        <v>Middle-age Adult</v>
      </c>
    </row>
    <row r="2751" spans="1:13" x14ac:dyDescent="0.3">
      <c r="A2751">
        <v>2844</v>
      </c>
      <c r="B2751">
        <v>1125</v>
      </c>
      <c r="C2751">
        <v>39</v>
      </c>
      <c r="D2751" t="s">
        <v>4796</v>
      </c>
      <c r="E2751">
        <v>5</v>
      </c>
      <c r="F2751">
        <v>1</v>
      </c>
      <c r="G2751">
        <v>0</v>
      </c>
      <c r="H2751" t="s">
        <v>15</v>
      </c>
      <c r="I2751" t="s">
        <v>56</v>
      </c>
      <c r="J2751" t="s">
        <v>57</v>
      </c>
      <c r="K2751" t="str">
        <f t="shared" si="126"/>
        <v>Best</v>
      </c>
      <c r="L2751" t="str">
        <f t="shared" si="127"/>
        <v>Recommended</v>
      </c>
      <c r="M2751" t="str">
        <f t="shared" si="128"/>
        <v>Middle-age Adult</v>
      </c>
    </row>
    <row r="2752" spans="1:13" x14ac:dyDescent="0.3">
      <c r="A2752">
        <v>2845</v>
      </c>
      <c r="B2752">
        <v>863</v>
      </c>
      <c r="C2752">
        <v>48</v>
      </c>
      <c r="D2752" t="s">
        <v>4798</v>
      </c>
      <c r="E2752">
        <v>5</v>
      </c>
      <c r="F2752">
        <v>1</v>
      </c>
      <c r="G2752">
        <v>6</v>
      </c>
      <c r="H2752" t="s">
        <v>21</v>
      </c>
      <c r="I2752" t="s">
        <v>26</v>
      </c>
      <c r="J2752" t="s">
        <v>32</v>
      </c>
      <c r="K2752" t="str">
        <f t="shared" si="126"/>
        <v>Best</v>
      </c>
      <c r="L2752" t="str">
        <f t="shared" si="127"/>
        <v>Recommended</v>
      </c>
      <c r="M2752" t="str">
        <f t="shared" si="128"/>
        <v>Middle-age Adult</v>
      </c>
    </row>
    <row r="2753" spans="1:13" x14ac:dyDescent="0.3">
      <c r="A2753">
        <v>2846</v>
      </c>
      <c r="B2753">
        <v>212</v>
      </c>
      <c r="C2753">
        <v>34</v>
      </c>
      <c r="D2753" t="s">
        <v>4800</v>
      </c>
      <c r="E2753">
        <v>5</v>
      </c>
      <c r="F2753">
        <v>1</v>
      </c>
      <c r="G2753">
        <v>1</v>
      </c>
      <c r="H2753" t="s">
        <v>11</v>
      </c>
      <c r="I2753" t="s">
        <v>12</v>
      </c>
      <c r="J2753" t="s">
        <v>300</v>
      </c>
      <c r="K2753" t="str">
        <f t="shared" si="126"/>
        <v>Best</v>
      </c>
      <c r="L2753" t="str">
        <f t="shared" si="127"/>
        <v>Recommended</v>
      </c>
      <c r="M2753" t="str">
        <f t="shared" si="128"/>
        <v>Middle-age Adult</v>
      </c>
    </row>
    <row r="2754" spans="1:13" x14ac:dyDescent="0.3">
      <c r="A2754">
        <v>2847</v>
      </c>
      <c r="B2754">
        <v>1125</v>
      </c>
      <c r="C2754">
        <v>36</v>
      </c>
      <c r="D2754" t="s">
        <v>4801</v>
      </c>
      <c r="E2754">
        <v>5</v>
      </c>
      <c r="F2754">
        <v>1</v>
      </c>
      <c r="G2754">
        <v>0</v>
      </c>
      <c r="H2754" t="s">
        <v>15</v>
      </c>
      <c r="I2754" t="s">
        <v>56</v>
      </c>
      <c r="J2754" t="s">
        <v>57</v>
      </c>
      <c r="K2754" t="str">
        <f t="shared" ref="K2754:K2817" si="129">IF(E2754=1,"Worst",IF(E2754=2,"Bad",IF(E2754=3,"Average",IF(E2754=4,"Good",IF(E2754=5,"Best","")))))</f>
        <v>Best</v>
      </c>
      <c r="L2754" t="str">
        <f t="shared" ref="L2754:L2817" si="130">IF(F2754=1,"Recommended","Not Recommended")</f>
        <v>Recommended</v>
      </c>
      <c r="M2754" t="str">
        <f t="shared" ref="M2754:M2817" si="131">IF(C2754&lt;=19,"Teenager", IF(C2754&lt;=30,"Young Adult", IF(C2754&lt;=50,"Middle-age Adult", IF(C2754&lt;=65,"Senior", "Elderly"))))</f>
        <v>Middle-age Adult</v>
      </c>
    </row>
    <row r="2755" spans="1:13" x14ac:dyDescent="0.3">
      <c r="A2755">
        <v>2848</v>
      </c>
      <c r="B2755">
        <v>429</v>
      </c>
      <c r="C2755">
        <v>23</v>
      </c>
      <c r="D2755" t="s">
        <v>4803</v>
      </c>
      <c r="E2755">
        <v>3</v>
      </c>
      <c r="F2755">
        <v>0</v>
      </c>
      <c r="G2755">
        <v>3</v>
      </c>
      <c r="H2755" t="s">
        <v>15</v>
      </c>
      <c r="I2755" t="s">
        <v>22</v>
      </c>
      <c r="J2755" t="s">
        <v>1121</v>
      </c>
      <c r="K2755" t="str">
        <f t="shared" si="129"/>
        <v>Average</v>
      </c>
      <c r="L2755" t="str">
        <f t="shared" si="130"/>
        <v>Not Recommended</v>
      </c>
      <c r="M2755" t="str">
        <f t="shared" si="131"/>
        <v>Young Adult</v>
      </c>
    </row>
    <row r="2756" spans="1:13" x14ac:dyDescent="0.3">
      <c r="A2756">
        <v>2849</v>
      </c>
      <c r="B2756">
        <v>863</v>
      </c>
      <c r="C2756">
        <v>61</v>
      </c>
      <c r="D2756" t="s">
        <v>4805</v>
      </c>
      <c r="E2756">
        <v>5</v>
      </c>
      <c r="F2756">
        <v>1</v>
      </c>
      <c r="G2756">
        <v>4</v>
      </c>
      <c r="H2756" t="s">
        <v>21</v>
      </c>
      <c r="I2756" t="s">
        <v>26</v>
      </c>
      <c r="J2756" t="s">
        <v>32</v>
      </c>
      <c r="K2756" t="str">
        <f t="shared" si="129"/>
        <v>Best</v>
      </c>
      <c r="L2756" t="str">
        <f t="shared" si="130"/>
        <v>Recommended</v>
      </c>
      <c r="M2756" t="str">
        <f t="shared" si="131"/>
        <v>Senior</v>
      </c>
    </row>
    <row r="2757" spans="1:13" x14ac:dyDescent="0.3">
      <c r="A2757">
        <v>2850</v>
      </c>
      <c r="B2757">
        <v>863</v>
      </c>
      <c r="C2757">
        <v>44</v>
      </c>
      <c r="D2757" t="s">
        <v>4806</v>
      </c>
      <c r="E2757">
        <v>4</v>
      </c>
      <c r="F2757">
        <v>1</v>
      </c>
      <c r="G2757">
        <v>11</v>
      </c>
      <c r="H2757" t="s">
        <v>21</v>
      </c>
      <c r="I2757" t="s">
        <v>26</v>
      </c>
      <c r="J2757" t="s">
        <v>32</v>
      </c>
      <c r="K2757" t="str">
        <f t="shared" si="129"/>
        <v>Good</v>
      </c>
      <c r="L2757" t="str">
        <f t="shared" si="130"/>
        <v>Recommended</v>
      </c>
      <c r="M2757" t="str">
        <f t="shared" si="131"/>
        <v>Middle-age Adult</v>
      </c>
    </row>
    <row r="2758" spans="1:13" x14ac:dyDescent="0.3">
      <c r="A2758">
        <v>2851</v>
      </c>
      <c r="B2758">
        <v>863</v>
      </c>
      <c r="C2758">
        <v>47</v>
      </c>
      <c r="D2758" t="s">
        <v>4808</v>
      </c>
      <c r="E2758">
        <v>2</v>
      </c>
      <c r="F2758">
        <v>0</v>
      </c>
      <c r="G2758">
        <v>4</v>
      </c>
      <c r="H2758" t="s">
        <v>21</v>
      </c>
      <c r="I2758" t="s">
        <v>26</v>
      </c>
      <c r="J2758" t="s">
        <v>32</v>
      </c>
      <c r="K2758" t="str">
        <f t="shared" si="129"/>
        <v>Bad</v>
      </c>
      <c r="L2758" t="str">
        <f t="shared" si="130"/>
        <v>Not Recommended</v>
      </c>
      <c r="M2758" t="str">
        <f t="shared" si="131"/>
        <v>Middle-age Adult</v>
      </c>
    </row>
    <row r="2759" spans="1:13" x14ac:dyDescent="0.3">
      <c r="A2759">
        <v>2852</v>
      </c>
      <c r="B2759">
        <v>1103</v>
      </c>
      <c r="C2759">
        <v>33</v>
      </c>
      <c r="D2759" t="s">
        <v>4809</v>
      </c>
      <c r="E2759">
        <v>1</v>
      </c>
      <c r="F2759">
        <v>0</v>
      </c>
      <c r="G2759">
        <v>1</v>
      </c>
      <c r="H2759" t="s">
        <v>15</v>
      </c>
      <c r="I2759" t="s">
        <v>16</v>
      </c>
      <c r="J2759" t="s">
        <v>16</v>
      </c>
      <c r="K2759" t="str">
        <f t="shared" si="129"/>
        <v>Worst</v>
      </c>
      <c r="L2759" t="str">
        <f t="shared" si="130"/>
        <v>Not Recommended</v>
      </c>
      <c r="M2759" t="str">
        <f t="shared" si="131"/>
        <v>Middle-age Adult</v>
      </c>
    </row>
    <row r="2760" spans="1:13" x14ac:dyDescent="0.3">
      <c r="A2760">
        <v>2853</v>
      </c>
      <c r="B2760">
        <v>995</v>
      </c>
      <c r="C2760">
        <v>56</v>
      </c>
      <c r="D2760" t="s">
        <v>4811</v>
      </c>
      <c r="E2760">
        <v>5</v>
      </c>
      <c r="F2760">
        <v>1</v>
      </c>
      <c r="G2760">
        <v>7</v>
      </c>
      <c r="H2760" t="s">
        <v>15</v>
      </c>
      <c r="I2760" t="s">
        <v>22</v>
      </c>
      <c r="J2760" t="s">
        <v>78</v>
      </c>
      <c r="K2760" t="str">
        <f t="shared" si="129"/>
        <v>Best</v>
      </c>
      <c r="L2760" t="str">
        <f t="shared" si="130"/>
        <v>Recommended</v>
      </c>
      <c r="M2760" t="str">
        <f t="shared" si="131"/>
        <v>Senior</v>
      </c>
    </row>
    <row r="2761" spans="1:13" x14ac:dyDescent="0.3">
      <c r="A2761">
        <v>2854</v>
      </c>
      <c r="B2761">
        <v>863</v>
      </c>
      <c r="C2761">
        <v>36</v>
      </c>
      <c r="D2761" t="s">
        <v>4813</v>
      </c>
      <c r="E2761">
        <v>5</v>
      </c>
      <c r="F2761">
        <v>1</v>
      </c>
      <c r="G2761">
        <v>0</v>
      </c>
      <c r="H2761" t="s">
        <v>21</v>
      </c>
      <c r="I2761" t="s">
        <v>26</v>
      </c>
      <c r="J2761" t="s">
        <v>32</v>
      </c>
      <c r="K2761" t="str">
        <f t="shared" si="129"/>
        <v>Best</v>
      </c>
      <c r="L2761" t="str">
        <f t="shared" si="130"/>
        <v>Recommended</v>
      </c>
      <c r="M2761" t="str">
        <f t="shared" si="131"/>
        <v>Middle-age Adult</v>
      </c>
    </row>
    <row r="2762" spans="1:13" x14ac:dyDescent="0.3">
      <c r="A2762">
        <v>2855</v>
      </c>
      <c r="B2762">
        <v>863</v>
      </c>
      <c r="C2762">
        <v>29</v>
      </c>
      <c r="D2762" t="s">
        <v>4815</v>
      </c>
      <c r="E2762">
        <v>5</v>
      </c>
      <c r="F2762">
        <v>1</v>
      </c>
      <c r="G2762">
        <v>0</v>
      </c>
      <c r="H2762" t="s">
        <v>15</v>
      </c>
      <c r="I2762" t="s">
        <v>26</v>
      </c>
      <c r="J2762" t="s">
        <v>32</v>
      </c>
      <c r="K2762" t="str">
        <f t="shared" si="129"/>
        <v>Best</v>
      </c>
      <c r="L2762" t="str">
        <f t="shared" si="130"/>
        <v>Recommended</v>
      </c>
      <c r="M2762" t="str">
        <f t="shared" si="131"/>
        <v>Young Adult</v>
      </c>
    </row>
    <row r="2763" spans="1:13" x14ac:dyDescent="0.3">
      <c r="A2763">
        <v>2856</v>
      </c>
      <c r="B2763">
        <v>863</v>
      </c>
      <c r="C2763">
        <v>48</v>
      </c>
      <c r="D2763" t="s">
        <v>4816</v>
      </c>
      <c r="E2763">
        <v>5</v>
      </c>
      <c r="F2763">
        <v>1</v>
      </c>
      <c r="G2763">
        <v>46</v>
      </c>
      <c r="H2763" t="s">
        <v>15</v>
      </c>
      <c r="I2763" t="s">
        <v>26</v>
      </c>
      <c r="J2763" t="s">
        <v>32</v>
      </c>
      <c r="K2763" t="str">
        <f t="shared" si="129"/>
        <v>Best</v>
      </c>
      <c r="L2763" t="str">
        <f t="shared" si="130"/>
        <v>Recommended</v>
      </c>
      <c r="M2763" t="str">
        <f t="shared" si="131"/>
        <v>Middle-age Adult</v>
      </c>
    </row>
    <row r="2764" spans="1:13" x14ac:dyDescent="0.3">
      <c r="A2764">
        <v>2857</v>
      </c>
      <c r="B2764">
        <v>829</v>
      </c>
      <c r="C2764">
        <v>52</v>
      </c>
      <c r="D2764" t="s">
        <v>4818</v>
      </c>
      <c r="E2764">
        <v>4</v>
      </c>
      <c r="F2764">
        <v>1</v>
      </c>
      <c r="G2764">
        <v>3</v>
      </c>
      <c r="H2764" t="s">
        <v>21</v>
      </c>
      <c r="I2764" t="s">
        <v>26</v>
      </c>
      <c r="J2764" t="s">
        <v>27</v>
      </c>
      <c r="K2764" t="str">
        <f t="shared" si="129"/>
        <v>Good</v>
      </c>
      <c r="L2764" t="str">
        <f t="shared" si="130"/>
        <v>Recommended</v>
      </c>
      <c r="M2764" t="str">
        <f t="shared" si="131"/>
        <v>Senior</v>
      </c>
    </row>
    <row r="2765" spans="1:13" x14ac:dyDescent="0.3">
      <c r="A2765">
        <v>2858</v>
      </c>
      <c r="B2765">
        <v>573</v>
      </c>
      <c r="C2765">
        <v>39</v>
      </c>
      <c r="D2765" t="s">
        <v>4820</v>
      </c>
      <c r="E2765">
        <v>5</v>
      </c>
      <c r="F2765">
        <v>1</v>
      </c>
      <c r="G2765">
        <v>4</v>
      </c>
      <c r="H2765" t="s">
        <v>21</v>
      </c>
      <c r="I2765" t="s">
        <v>354</v>
      </c>
      <c r="J2765" t="s">
        <v>354</v>
      </c>
      <c r="K2765" t="str">
        <f t="shared" si="129"/>
        <v>Best</v>
      </c>
      <c r="L2765" t="str">
        <f t="shared" si="130"/>
        <v>Recommended</v>
      </c>
      <c r="M2765" t="str">
        <f t="shared" si="131"/>
        <v>Middle-age Adult</v>
      </c>
    </row>
    <row r="2766" spans="1:13" x14ac:dyDescent="0.3">
      <c r="A2766">
        <v>2859</v>
      </c>
      <c r="B2766">
        <v>829</v>
      </c>
      <c r="C2766">
        <v>49</v>
      </c>
      <c r="D2766" t="s">
        <v>4822</v>
      </c>
      <c r="E2766">
        <v>3</v>
      </c>
      <c r="F2766">
        <v>0</v>
      </c>
      <c r="G2766">
        <v>1</v>
      </c>
      <c r="H2766" t="s">
        <v>21</v>
      </c>
      <c r="I2766" t="s">
        <v>26</v>
      </c>
      <c r="J2766" t="s">
        <v>27</v>
      </c>
      <c r="K2766" t="str">
        <f t="shared" si="129"/>
        <v>Average</v>
      </c>
      <c r="L2766" t="str">
        <f t="shared" si="130"/>
        <v>Not Recommended</v>
      </c>
      <c r="M2766" t="str">
        <f t="shared" si="131"/>
        <v>Middle-age Adult</v>
      </c>
    </row>
    <row r="2767" spans="1:13" x14ac:dyDescent="0.3">
      <c r="A2767">
        <v>2860</v>
      </c>
      <c r="B2767">
        <v>863</v>
      </c>
      <c r="C2767">
        <v>57</v>
      </c>
      <c r="D2767" t="s">
        <v>4824</v>
      </c>
      <c r="E2767">
        <v>5</v>
      </c>
      <c r="F2767">
        <v>1</v>
      </c>
      <c r="G2767">
        <v>0</v>
      </c>
      <c r="H2767" t="s">
        <v>15</v>
      </c>
      <c r="I2767" t="s">
        <v>26</v>
      </c>
      <c r="J2767" t="s">
        <v>32</v>
      </c>
      <c r="K2767" t="str">
        <f t="shared" si="129"/>
        <v>Best</v>
      </c>
      <c r="L2767" t="str">
        <f t="shared" si="130"/>
        <v>Recommended</v>
      </c>
      <c r="M2767" t="str">
        <f t="shared" si="131"/>
        <v>Senior</v>
      </c>
    </row>
    <row r="2768" spans="1:13" x14ac:dyDescent="0.3">
      <c r="A2768">
        <v>2861</v>
      </c>
      <c r="B2768">
        <v>829</v>
      </c>
      <c r="C2768">
        <v>68</v>
      </c>
      <c r="D2768" t="s">
        <v>4825</v>
      </c>
      <c r="E2768">
        <v>4</v>
      </c>
      <c r="F2768">
        <v>1</v>
      </c>
      <c r="G2768">
        <v>0</v>
      </c>
      <c r="H2768" t="s">
        <v>21</v>
      </c>
      <c r="I2768" t="s">
        <v>26</v>
      </c>
      <c r="J2768" t="s">
        <v>27</v>
      </c>
      <c r="K2768" t="str">
        <f t="shared" si="129"/>
        <v>Good</v>
      </c>
      <c r="L2768" t="str">
        <f t="shared" si="130"/>
        <v>Recommended</v>
      </c>
      <c r="M2768" t="str">
        <f t="shared" si="131"/>
        <v>Elderly</v>
      </c>
    </row>
    <row r="2769" spans="1:13" x14ac:dyDescent="0.3">
      <c r="A2769">
        <v>2862</v>
      </c>
      <c r="B2769">
        <v>863</v>
      </c>
      <c r="C2769">
        <v>63</v>
      </c>
      <c r="D2769" t="s">
        <v>4827</v>
      </c>
      <c r="E2769">
        <v>3</v>
      </c>
      <c r="F2769">
        <v>1</v>
      </c>
      <c r="G2769">
        <v>2</v>
      </c>
      <c r="H2769" t="s">
        <v>15</v>
      </c>
      <c r="I2769" t="s">
        <v>26</v>
      </c>
      <c r="J2769" t="s">
        <v>32</v>
      </c>
      <c r="K2769" t="str">
        <f t="shared" si="129"/>
        <v>Average</v>
      </c>
      <c r="L2769" t="str">
        <f t="shared" si="130"/>
        <v>Recommended</v>
      </c>
      <c r="M2769" t="str">
        <f t="shared" si="131"/>
        <v>Senior</v>
      </c>
    </row>
    <row r="2770" spans="1:13" x14ac:dyDescent="0.3">
      <c r="A2770">
        <v>2863</v>
      </c>
      <c r="B2770">
        <v>863</v>
      </c>
      <c r="C2770">
        <v>64</v>
      </c>
      <c r="D2770" t="s">
        <v>4828</v>
      </c>
      <c r="E2770">
        <v>5</v>
      </c>
      <c r="F2770">
        <v>1</v>
      </c>
      <c r="G2770">
        <v>0</v>
      </c>
      <c r="H2770" t="s">
        <v>15</v>
      </c>
      <c r="I2770" t="s">
        <v>26</v>
      </c>
      <c r="J2770" t="s">
        <v>32</v>
      </c>
      <c r="K2770" t="str">
        <f t="shared" si="129"/>
        <v>Best</v>
      </c>
      <c r="L2770" t="str">
        <f t="shared" si="130"/>
        <v>Recommended</v>
      </c>
      <c r="M2770" t="str">
        <f t="shared" si="131"/>
        <v>Senior</v>
      </c>
    </row>
    <row r="2771" spans="1:13" x14ac:dyDescent="0.3">
      <c r="A2771">
        <v>2864</v>
      </c>
      <c r="B2771">
        <v>863</v>
      </c>
      <c r="C2771">
        <v>57</v>
      </c>
      <c r="D2771" t="s">
        <v>4830</v>
      </c>
      <c r="E2771">
        <v>5</v>
      </c>
      <c r="F2771">
        <v>1</v>
      </c>
      <c r="G2771">
        <v>0</v>
      </c>
      <c r="H2771" t="s">
        <v>15</v>
      </c>
      <c r="I2771" t="s">
        <v>26</v>
      </c>
      <c r="J2771" t="s">
        <v>32</v>
      </c>
      <c r="K2771" t="str">
        <f t="shared" si="129"/>
        <v>Best</v>
      </c>
      <c r="L2771" t="str">
        <f t="shared" si="130"/>
        <v>Recommended</v>
      </c>
      <c r="M2771" t="str">
        <f t="shared" si="131"/>
        <v>Senior</v>
      </c>
    </row>
    <row r="2772" spans="1:13" x14ac:dyDescent="0.3">
      <c r="A2772">
        <v>2865</v>
      </c>
      <c r="B2772">
        <v>573</v>
      </c>
      <c r="C2772">
        <v>39</v>
      </c>
      <c r="D2772" t="s">
        <v>4832</v>
      </c>
      <c r="E2772">
        <v>5</v>
      </c>
      <c r="F2772">
        <v>1</v>
      </c>
      <c r="G2772">
        <v>3</v>
      </c>
      <c r="H2772" t="s">
        <v>21</v>
      </c>
      <c r="I2772" t="s">
        <v>354</v>
      </c>
      <c r="J2772" t="s">
        <v>354</v>
      </c>
      <c r="K2772" t="str">
        <f t="shared" si="129"/>
        <v>Best</v>
      </c>
      <c r="L2772" t="str">
        <f t="shared" si="130"/>
        <v>Recommended</v>
      </c>
      <c r="M2772" t="str">
        <f t="shared" si="131"/>
        <v>Middle-age Adult</v>
      </c>
    </row>
    <row r="2773" spans="1:13" x14ac:dyDescent="0.3">
      <c r="A2773">
        <v>2866</v>
      </c>
      <c r="B2773">
        <v>895</v>
      </c>
      <c r="C2773">
        <v>39</v>
      </c>
      <c r="D2773" t="s">
        <v>4834</v>
      </c>
      <c r="E2773">
        <v>5</v>
      </c>
      <c r="F2773">
        <v>1</v>
      </c>
      <c r="G2773">
        <v>20</v>
      </c>
      <c r="H2773" t="s">
        <v>15</v>
      </c>
      <c r="I2773" t="s">
        <v>26</v>
      </c>
      <c r="J2773" t="s">
        <v>103</v>
      </c>
      <c r="K2773" t="str">
        <f t="shared" si="129"/>
        <v>Best</v>
      </c>
      <c r="L2773" t="str">
        <f t="shared" si="130"/>
        <v>Recommended</v>
      </c>
      <c r="M2773" t="str">
        <f t="shared" si="131"/>
        <v>Middle-age Adult</v>
      </c>
    </row>
    <row r="2774" spans="1:13" x14ac:dyDescent="0.3">
      <c r="A2774">
        <v>2867</v>
      </c>
      <c r="B2774">
        <v>863</v>
      </c>
      <c r="C2774">
        <v>39</v>
      </c>
      <c r="D2774" t="s">
        <v>4836</v>
      </c>
      <c r="E2774">
        <v>4</v>
      </c>
      <c r="F2774">
        <v>1</v>
      </c>
      <c r="G2774">
        <v>2</v>
      </c>
      <c r="H2774" t="s">
        <v>15</v>
      </c>
      <c r="I2774" t="s">
        <v>26</v>
      </c>
      <c r="J2774" t="s">
        <v>32</v>
      </c>
      <c r="K2774" t="str">
        <f t="shared" si="129"/>
        <v>Good</v>
      </c>
      <c r="L2774" t="str">
        <f t="shared" si="130"/>
        <v>Recommended</v>
      </c>
      <c r="M2774" t="str">
        <f t="shared" si="131"/>
        <v>Middle-age Adult</v>
      </c>
    </row>
    <row r="2775" spans="1:13" x14ac:dyDescent="0.3">
      <c r="A2775">
        <v>2868</v>
      </c>
      <c r="B2775">
        <v>829</v>
      </c>
      <c r="C2775">
        <v>39</v>
      </c>
      <c r="D2775" t="s">
        <v>4837</v>
      </c>
      <c r="E2775">
        <v>4</v>
      </c>
      <c r="F2775">
        <v>1</v>
      </c>
      <c r="G2775">
        <v>1</v>
      </c>
      <c r="H2775" t="s">
        <v>21</v>
      </c>
      <c r="I2775" t="s">
        <v>26</v>
      </c>
      <c r="J2775" t="s">
        <v>27</v>
      </c>
      <c r="K2775" t="str">
        <f t="shared" si="129"/>
        <v>Good</v>
      </c>
      <c r="L2775" t="str">
        <f t="shared" si="130"/>
        <v>Recommended</v>
      </c>
      <c r="M2775" t="str">
        <f t="shared" si="131"/>
        <v>Middle-age Adult</v>
      </c>
    </row>
    <row r="2776" spans="1:13" x14ac:dyDescent="0.3">
      <c r="A2776">
        <v>2869</v>
      </c>
      <c r="B2776">
        <v>863</v>
      </c>
      <c r="C2776">
        <v>52</v>
      </c>
      <c r="D2776" t="s">
        <v>4839</v>
      </c>
      <c r="E2776">
        <v>5</v>
      </c>
      <c r="F2776">
        <v>1</v>
      </c>
      <c r="G2776">
        <v>1</v>
      </c>
      <c r="H2776" t="s">
        <v>15</v>
      </c>
      <c r="I2776" t="s">
        <v>26</v>
      </c>
      <c r="J2776" t="s">
        <v>32</v>
      </c>
      <c r="K2776" t="str">
        <f t="shared" si="129"/>
        <v>Best</v>
      </c>
      <c r="L2776" t="str">
        <f t="shared" si="130"/>
        <v>Recommended</v>
      </c>
      <c r="M2776" t="str">
        <f t="shared" si="131"/>
        <v>Senior</v>
      </c>
    </row>
    <row r="2777" spans="1:13" x14ac:dyDescent="0.3">
      <c r="A2777">
        <v>2870</v>
      </c>
      <c r="B2777">
        <v>895</v>
      </c>
      <c r="C2777">
        <v>56</v>
      </c>
      <c r="D2777" t="s">
        <v>4841</v>
      </c>
      <c r="E2777">
        <v>4</v>
      </c>
      <c r="F2777">
        <v>1</v>
      </c>
      <c r="G2777">
        <v>0</v>
      </c>
      <c r="H2777" t="s">
        <v>15</v>
      </c>
      <c r="I2777" t="s">
        <v>26</v>
      </c>
      <c r="J2777" t="s">
        <v>103</v>
      </c>
      <c r="K2777" t="str">
        <f t="shared" si="129"/>
        <v>Good</v>
      </c>
      <c r="L2777" t="str">
        <f t="shared" si="130"/>
        <v>Recommended</v>
      </c>
      <c r="M2777" t="str">
        <f t="shared" si="131"/>
        <v>Senior</v>
      </c>
    </row>
    <row r="2778" spans="1:13" x14ac:dyDescent="0.3">
      <c r="A2778">
        <v>2871</v>
      </c>
      <c r="B2778">
        <v>863</v>
      </c>
      <c r="C2778">
        <v>37</v>
      </c>
      <c r="D2778" t="s">
        <v>4843</v>
      </c>
      <c r="E2778">
        <v>4</v>
      </c>
      <c r="F2778">
        <v>1</v>
      </c>
      <c r="G2778">
        <v>0</v>
      </c>
      <c r="H2778" t="s">
        <v>15</v>
      </c>
      <c r="I2778" t="s">
        <v>26</v>
      </c>
      <c r="J2778" t="s">
        <v>32</v>
      </c>
      <c r="K2778" t="str">
        <f t="shared" si="129"/>
        <v>Good</v>
      </c>
      <c r="L2778" t="str">
        <f t="shared" si="130"/>
        <v>Recommended</v>
      </c>
      <c r="M2778" t="str">
        <f t="shared" si="131"/>
        <v>Middle-age Adult</v>
      </c>
    </row>
    <row r="2779" spans="1:13" x14ac:dyDescent="0.3">
      <c r="A2779">
        <v>2872</v>
      </c>
      <c r="B2779">
        <v>829</v>
      </c>
      <c r="C2779">
        <v>51</v>
      </c>
      <c r="D2779" t="s">
        <v>4844</v>
      </c>
      <c r="E2779">
        <v>1</v>
      </c>
      <c r="F2779">
        <v>1</v>
      </c>
      <c r="G2779">
        <v>1</v>
      </c>
      <c r="H2779" t="s">
        <v>21</v>
      </c>
      <c r="I2779" t="s">
        <v>26</v>
      </c>
      <c r="J2779" t="s">
        <v>27</v>
      </c>
      <c r="K2779" t="str">
        <f t="shared" si="129"/>
        <v>Worst</v>
      </c>
      <c r="L2779" t="str">
        <f t="shared" si="130"/>
        <v>Recommended</v>
      </c>
      <c r="M2779" t="str">
        <f t="shared" si="131"/>
        <v>Senior</v>
      </c>
    </row>
    <row r="2780" spans="1:13" x14ac:dyDescent="0.3">
      <c r="A2780">
        <v>2873</v>
      </c>
      <c r="B2780">
        <v>1072</v>
      </c>
      <c r="C2780">
        <v>40</v>
      </c>
      <c r="D2780" t="s">
        <v>4846</v>
      </c>
      <c r="E2780">
        <v>2</v>
      </c>
      <c r="F2780">
        <v>0</v>
      </c>
      <c r="G2780">
        <v>7</v>
      </c>
      <c r="H2780" t="s">
        <v>21</v>
      </c>
      <c r="I2780" t="s">
        <v>16</v>
      </c>
      <c r="J2780" t="s">
        <v>16</v>
      </c>
      <c r="K2780" t="str">
        <f t="shared" si="129"/>
        <v>Bad</v>
      </c>
      <c r="L2780" t="str">
        <f t="shared" si="130"/>
        <v>Not Recommended</v>
      </c>
      <c r="M2780" t="str">
        <f t="shared" si="131"/>
        <v>Middle-age Adult</v>
      </c>
    </row>
    <row r="2781" spans="1:13" x14ac:dyDescent="0.3">
      <c r="A2781">
        <v>2874</v>
      </c>
      <c r="B2781">
        <v>573</v>
      </c>
      <c r="C2781">
        <v>43</v>
      </c>
      <c r="D2781" t="s">
        <v>4847</v>
      </c>
      <c r="E2781">
        <v>3</v>
      </c>
      <c r="F2781">
        <v>0</v>
      </c>
      <c r="G2781">
        <v>17</v>
      </c>
      <c r="H2781" t="s">
        <v>21</v>
      </c>
      <c r="I2781" t="s">
        <v>354</v>
      </c>
      <c r="J2781" t="s">
        <v>354</v>
      </c>
      <c r="K2781" t="str">
        <f t="shared" si="129"/>
        <v>Average</v>
      </c>
      <c r="L2781" t="str">
        <f t="shared" si="130"/>
        <v>Not Recommended</v>
      </c>
      <c r="M2781" t="str">
        <f t="shared" si="131"/>
        <v>Middle-age Adult</v>
      </c>
    </row>
    <row r="2782" spans="1:13" x14ac:dyDescent="0.3">
      <c r="A2782">
        <v>2876</v>
      </c>
      <c r="B2782">
        <v>573</v>
      </c>
      <c r="C2782">
        <v>34</v>
      </c>
      <c r="D2782" t="s">
        <v>4849</v>
      </c>
      <c r="E2782">
        <v>3</v>
      </c>
      <c r="F2782">
        <v>0</v>
      </c>
      <c r="G2782">
        <v>4</v>
      </c>
      <c r="H2782" t="s">
        <v>21</v>
      </c>
      <c r="I2782" t="s">
        <v>354</v>
      </c>
      <c r="J2782" t="s">
        <v>354</v>
      </c>
      <c r="K2782" t="str">
        <f t="shared" si="129"/>
        <v>Average</v>
      </c>
      <c r="L2782" t="str">
        <f t="shared" si="130"/>
        <v>Not Recommended</v>
      </c>
      <c r="M2782" t="str">
        <f t="shared" si="131"/>
        <v>Middle-age Adult</v>
      </c>
    </row>
    <row r="2783" spans="1:13" x14ac:dyDescent="0.3">
      <c r="A2783">
        <v>2877</v>
      </c>
      <c r="B2783">
        <v>895</v>
      </c>
      <c r="C2783">
        <v>38</v>
      </c>
      <c r="D2783" t="s">
        <v>4851</v>
      </c>
      <c r="E2783">
        <v>4</v>
      </c>
      <c r="F2783">
        <v>1</v>
      </c>
      <c r="G2783">
        <v>2</v>
      </c>
      <c r="H2783" t="s">
        <v>15</v>
      </c>
      <c r="I2783" t="s">
        <v>26</v>
      </c>
      <c r="J2783" t="s">
        <v>103</v>
      </c>
      <c r="K2783" t="str">
        <f t="shared" si="129"/>
        <v>Good</v>
      </c>
      <c r="L2783" t="str">
        <f t="shared" si="130"/>
        <v>Recommended</v>
      </c>
      <c r="M2783" t="str">
        <f t="shared" si="131"/>
        <v>Middle-age Adult</v>
      </c>
    </row>
    <row r="2784" spans="1:13" x14ac:dyDescent="0.3">
      <c r="A2784">
        <v>2878</v>
      </c>
      <c r="B2784">
        <v>995</v>
      </c>
      <c r="C2784">
        <v>40</v>
      </c>
      <c r="D2784" t="s">
        <v>4853</v>
      </c>
      <c r="E2784">
        <v>4</v>
      </c>
      <c r="F2784">
        <v>1</v>
      </c>
      <c r="G2784">
        <v>0</v>
      </c>
      <c r="H2784" t="s">
        <v>15</v>
      </c>
      <c r="I2784" t="s">
        <v>22</v>
      </c>
      <c r="J2784" t="s">
        <v>78</v>
      </c>
      <c r="K2784" t="str">
        <f t="shared" si="129"/>
        <v>Good</v>
      </c>
      <c r="L2784" t="str">
        <f t="shared" si="130"/>
        <v>Recommended</v>
      </c>
      <c r="M2784" t="str">
        <f t="shared" si="131"/>
        <v>Middle-age Adult</v>
      </c>
    </row>
    <row r="2785" spans="1:13" x14ac:dyDescent="0.3">
      <c r="A2785">
        <v>2879</v>
      </c>
      <c r="B2785">
        <v>863</v>
      </c>
      <c r="C2785">
        <v>45</v>
      </c>
      <c r="D2785" t="s">
        <v>4855</v>
      </c>
      <c r="E2785">
        <v>5</v>
      </c>
      <c r="F2785">
        <v>1</v>
      </c>
      <c r="G2785">
        <v>1</v>
      </c>
      <c r="H2785" t="s">
        <v>15</v>
      </c>
      <c r="I2785" t="s">
        <v>26</v>
      </c>
      <c r="J2785" t="s">
        <v>32</v>
      </c>
      <c r="K2785" t="str">
        <f t="shared" si="129"/>
        <v>Best</v>
      </c>
      <c r="L2785" t="str">
        <f t="shared" si="130"/>
        <v>Recommended</v>
      </c>
      <c r="M2785" t="str">
        <f t="shared" si="131"/>
        <v>Middle-age Adult</v>
      </c>
    </row>
    <row r="2786" spans="1:13" x14ac:dyDescent="0.3">
      <c r="A2786">
        <v>2880</v>
      </c>
      <c r="B2786">
        <v>829</v>
      </c>
      <c r="C2786">
        <v>63</v>
      </c>
      <c r="D2786" t="s">
        <v>4856</v>
      </c>
      <c r="E2786">
        <v>5</v>
      </c>
      <c r="F2786">
        <v>1</v>
      </c>
      <c r="G2786">
        <v>0</v>
      </c>
      <c r="H2786" t="s">
        <v>21</v>
      </c>
      <c r="I2786" t="s">
        <v>26</v>
      </c>
      <c r="J2786" t="s">
        <v>27</v>
      </c>
      <c r="K2786" t="str">
        <f t="shared" si="129"/>
        <v>Best</v>
      </c>
      <c r="L2786" t="str">
        <f t="shared" si="130"/>
        <v>Recommended</v>
      </c>
      <c r="M2786" t="str">
        <f t="shared" si="131"/>
        <v>Senior</v>
      </c>
    </row>
    <row r="2787" spans="1:13" x14ac:dyDescent="0.3">
      <c r="A2787">
        <v>2881</v>
      </c>
      <c r="B2787">
        <v>829</v>
      </c>
      <c r="C2787">
        <v>62</v>
      </c>
      <c r="D2787" t="s">
        <v>4857</v>
      </c>
      <c r="E2787">
        <v>5</v>
      </c>
      <c r="F2787">
        <v>1</v>
      </c>
      <c r="G2787">
        <v>3</v>
      </c>
      <c r="H2787" t="s">
        <v>21</v>
      </c>
      <c r="I2787" t="s">
        <v>26</v>
      </c>
      <c r="J2787" t="s">
        <v>27</v>
      </c>
      <c r="K2787" t="str">
        <f t="shared" si="129"/>
        <v>Best</v>
      </c>
      <c r="L2787" t="str">
        <f t="shared" si="130"/>
        <v>Recommended</v>
      </c>
      <c r="M2787" t="str">
        <f t="shared" si="131"/>
        <v>Senior</v>
      </c>
    </row>
    <row r="2788" spans="1:13" x14ac:dyDescent="0.3">
      <c r="A2788">
        <v>2882</v>
      </c>
      <c r="B2788">
        <v>1125</v>
      </c>
      <c r="C2788">
        <v>26</v>
      </c>
      <c r="D2788" t="s">
        <v>4859</v>
      </c>
      <c r="E2788">
        <v>5</v>
      </c>
      <c r="F2788">
        <v>1</v>
      </c>
      <c r="G2788">
        <v>0</v>
      </c>
      <c r="H2788" t="s">
        <v>15</v>
      </c>
      <c r="I2788" t="s">
        <v>56</v>
      </c>
      <c r="J2788" t="s">
        <v>57</v>
      </c>
      <c r="K2788" t="str">
        <f t="shared" si="129"/>
        <v>Best</v>
      </c>
      <c r="L2788" t="str">
        <f t="shared" si="130"/>
        <v>Recommended</v>
      </c>
      <c r="M2788" t="str">
        <f t="shared" si="131"/>
        <v>Young Adult</v>
      </c>
    </row>
    <row r="2789" spans="1:13" x14ac:dyDescent="0.3">
      <c r="A2789">
        <v>2883</v>
      </c>
      <c r="B2789">
        <v>829</v>
      </c>
      <c r="C2789">
        <v>69</v>
      </c>
      <c r="D2789" t="s">
        <v>4860</v>
      </c>
      <c r="E2789">
        <v>5</v>
      </c>
      <c r="F2789">
        <v>1</v>
      </c>
      <c r="G2789">
        <v>1</v>
      </c>
      <c r="H2789" t="s">
        <v>21</v>
      </c>
      <c r="I2789" t="s">
        <v>26</v>
      </c>
      <c r="J2789" t="s">
        <v>27</v>
      </c>
      <c r="K2789" t="str">
        <f t="shared" si="129"/>
        <v>Best</v>
      </c>
      <c r="L2789" t="str">
        <f t="shared" si="130"/>
        <v>Recommended</v>
      </c>
      <c r="M2789" t="str">
        <f t="shared" si="131"/>
        <v>Elderly</v>
      </c>
    </row>
    <row r="2790" spans="1:13" x14ac:dyDescent="0.3">
      <c r="A2790">
        <v>2884</v>
      </c>
      <c r="B2790">
        <v>863</v>
      </c>
      <c r="C2790">
        <v>47</v>
      </c>
      <c r="D2790" t="s">
        <v>4862</v>
      </c>
      <c r="E2790">
        <v>2</v>
      </c>
      <c r="F2790">
        <v>0</v>
      </c>
      <c r="G2790">
        <v>10</v>
      </c>
      <c r="H2790" t="s">
        <v>15</v>
      </c>
      <c r="I2790" t="s">
        <v>26</v>
      </c>
      <c r="J2790" t="s">
        <v>32</v>
      </c>
      <c r="K2790" t="str">
        <f t="shared" si="129"/>
        <v>Bad</v>
      </c>
      <c r="L2790" t="str">
        <f t="shared" si="130"/>
        <v>Not Recommended</v>
      </c>
      <c r="M2790" t="str">
        <f t="shared" si="131"/>
        <v>Middle-age Adult</v>
      </c>
    </row>
    <row r="2791" spans="1:13" x14ac:dyDescent="0.3">
      <c r="A2791">
        <v>2885</v>
      </c>
      <c r="B2791">
        <v>863</v>
      </c>
      <c r="C2791">
        <v>23</v>
      </c>
      <c r="D2791" t="s">
        <v>4864</v>
      </c>
      <c r="E2791">
        <v>5</v>
      </c>
      <c r="F2791">
        <v>1</v>
      </c>
      <c r="G2791">
        <v>1</v>
      </c>
      <c r="H2791" t="s">
        <v>15</v>
      </c>
      <c r="I2791" t="s">
        <v>26</v>
      </c>
      <c r="J2791" t="s">
        <v>32</v>
      </c>
      <c r="K2791" t="str">
        <f t="shared" si="129"/>
        <v>Best</v>
      </c>
      <c r="L2791" t="str">
        <f t="shared" si="130"/>
        <v>Recommended</v>
      </c>
      <c r="M2791" t="str">
        <f t="shared" si="131"/>
        <v>Young Adult</v>
      </c>
    </row>
    <row r="2792" spans="1:13" x14ac:dyDescent="0.3">
      <c r="A2792">
        <v>2886</v>
      </c>
      <c r="B2792">
        <v>829</v>
      </c>
      <c r="C2792">
        <v>59</v>
      </c>
      <c r="D2792" t="s">
        <v>4866</v>
      </c>
      <c r="E2792">
        <v>4</v>
      </c>
      <c r="F2792">
        <v>1</v>
      </c>
      <c r="G2792">
        <v>1</v>
      </c>
      <c r="H2792" t="s">
        <v>21</v>
      </c>
      <c r="I2792" t="s">
        <v>26</v>
      </c>
      <c r="J2792" t="s">
        <v>27</v>
      </c>
      <c r="K2792" t="str">
        <f t="shared" si="129"/>
        <v>Good</v>
      </c>
      <c r="L2792" t="str">
        <f t="shared" si="130"/>
        <v>Recommended</v>
      </c>
      <c r="M2792" t="str">
        <f t="shared" si="131"/>
        <v>Senior</v>
      </c>
    </row>
    <row r="2793" spans="1:13" x14ac:dyDescent="0.3">
      <c r="A2793">
        <v>2887</v>
      </c>
      <c r="B2793">
        <v>829</v>
      </c>
      <c r="C2793">
        <v>50</v>
      </c>
      <c r="D2793" t="s">
        <v>4867</v>
      </c>
      <c r="E2793">
        <v>5</v>
      </c>
      <c r="F2793">
        <v>1</v>
      </c>
      <c r="G2793">
        <v>0</v>
      </c>
      <c r="H2793" t="s">
        <v>21</v>
      </c>
      <c r="I2793" t="s">
        <v>26</v>
      </c>
      <c r="J2793" t="s">
        <v>27</v>
      </c>
      <c r="K2793" t="str">
        <f t="shared" si="129"/>
        <v>Best</v>
      </c>
      <c r="L2793" t="str">
        <f t="shared" si="130"/>
        <v>Recommended</v>
      </c>
      <c r="M2793" t="str">
        <f t="shared" si="131"/>
        <v>Middle-age Adult</v>
      </c>
    </row>
    <row r="2794" spans="1:13" x14ac:dyDescent="0.3">
      <c r="A2794">
        <v>2888</v>
      </c>
      <c r="B2794">
        <v>863</v>
      </c>
      <c r="C2794">
        <v>49</v>
      </c>
      <c r="D2794" t="s">
        <v>4869</v>
      </c>
      <c r="E2794">
        <v>4</v>
      </c>
      <c r="F2794">
        <v>1</v>
      </c>
      <c r="G2794">
        <v>1</v>
      </c>
      <c r="H2794" t="s">
        <v>15</v>
      </c>
      <c r="I2794" t="s">
        <v>26</v>
      </c>
      <c r="J2794" t="s">
        <v>32</v>
      </c>
      <c r="K2794" t="str">
        <f t="shared" si="129"/>
        <v>Good</v>
      </c>
      <c r="L2794" t="str">
        <f t="shared" si="130"/>
        <v>Recommended</v>
      </c>
      <c r="M2794" t="str">
        <f t="shared" si="131"/>
        <v>Middle-age Adult</v>
      </c>
    </row>
    <row r="2795" spans="1:13" x14ac:dyDescent="0.3">
      <c r="A2795">
        <v>2889</v>
      </c>
      <c r="B2795">
        <v>863</v>
      </c>
      <c r="C2795">
        <v>66</v>
      </c>
      <c r="D2795" t="s">
        <v>4870</v>
      </c>
      <c r="E2795">
        <v>5</v>
      </c>
      <c r="F2795">
        <v>1</v>
      </c>
      <c r="G2795">
        <v>0</v>
      </c>
      <c r="H2795" t="s">
        <v>15</v>
      </c>
      <c r="I2795" t="s">
        <v>26</v>
      </c>
      <c r="J2795" t="s">
        <v>32</v>
      </c>
      <c r="K2795" t="str">
        <f t="shared" si="129"/>
        <v>Best</v>
      </c>
      <c r="L2795" t="str">
        <f t="shared" si="130"/>
        <v>Recommended</v>
      </c>
      <c r="M2795" t="str">
        <f t="shared" si="131"/>
        <v>Elderly</v>
      </c>
    </row>
    <row r="2796" spans="1:13" x14ac:dyDescent="0.3">
      <c r="A2796">
        <v>2890</v>
      </c>
      <c r="B2796">
        <v>863</v>
      </c>
      <c r="C2796">
        <v>58</v>
      </c>
      <c r="D2796" t="s">
        <v>4871</v>
      </c>
      <c r="E2796">
        <v>5</v>
      </c>
      <c r="F2796">
        <v>1</v>
      </c>
      <c r="G2796">
        <v>7</v>
      </c>
      <c r="H2796" t="s">
        <v>15</v>
      </c>
      <c r="I2796" t="s">
        <v>26</v>
      </c>
      <c r="J2796" t="s">
        <v>32</v>
      </c>
      <c r="K2796" t="str">
        <f t="shared" si="129"/>
        <v>Best</v>
      </c>
      <c r="L2796" t="str">
        <f t="shared" si="130"/>
        <v>Recommended</v>
      </c>
      <c r="M2796" t="str">
        <f t="shared" si="131"/>
        <v>Senior</v>
      </c>
    </row>
    <row r="2797" spans="1:13" x14ac:dyDescent="0.3">
      <c r="A2797">
        <v>2891</v>
      </c>
      <c r="B2797">
        <v>863</v>
      </c>
      <c r="C2797">
        <v>34</v>
      </c>
      <c r="D2797" t="s">
        <v>4873</v>
      </c>
      <c r="E2797">
        <v>4</v>
      </c>
      <c r="F2797">
        <v>1</v>
      </c>
      <c r="G2797">
        <v>0</v>
      </c>
      <c r="H2797" t="s">
        <v>15</v>
      </c>
      <c r="I2797" t="s">
        <v>26</v>
      </c>
      <c r="J2797" t="s">
        <v>32</v>
      </c>
      <c r="K2797" t="str">
        <f t="shared" si="129"/>
        <v>Good</v>
      </c>
      <c r="L2797" t="str">
        <f t="shared" si="130"/>
        <v>Recommended</v>
      </c>
      <c r="M2797" t="str">
        <f t="shared" si="131"/>
        <v>Middle-age Adult</v>
      </c>
    </row>
    <row r="2798" spans="1:13" x14ac:dyDescent="0.3">
      <c r="A2798">
        <v>2892</v>
      </c>
      <c r="B2798">
        <v>863</v>
      </c>
      <c r="C2798">
        <v>44</v>
      </c>
      <c r="D2798" t="s">
        <v>4875</v>
      </c>
      <c r="E2798">
        <v>5</v>
      </c>
      <c r="F2798">
        <v>1</v>
      </c>
      <c r="G2798">
        <v>0</v>
      </c>
      <c r="H2798" t="s">
        <v>15</v>
      </c>
      <c r="I2798" t="s">
        <v>26</v>
      </c>
      <c r="J2798" t="s">
        <v>32</v>
      </c>
      <c r="K2798" t="str">
        <f t="shared" si="129"/>
        <v>Best</v>
      </c>
      <c r="L2798" t="str">
        <f t="shared" si="130"/>
        <v>Recommended</v>
      </c>
      <c r="M2798" t="str">
        <f t="shared" si="131"/>
        <v>Middle-age Adult</v>
      </c>
    </row>
    <row r="2799" spans="1:13" x14ac:dyDescent="0.3">
      <c r="A2799">
        <v>2893</v>
      </c>
      <c r="B2799">
        <v>863</v>
      </c>
      <c r="C2799">
        <v>62</v>
      </c>
      <c r="D2799" t="s">
        <v>4877</v>
      </c>
      <c r="E2799">
        <v>5</v>
      </c>
      <c r="F2799">
        <v>1</v>
      </c>
      <c r="G2799">
        <v>3</v>
      </c>
      <c r="H2799" t="s">
        <v>15</v>
      </c>
      <c r="I2799" t="s">
        <v>26</v>
      </c>
      <c r="J2799" t="s">
        <v>32</v>
      </c>
      <c r="K2799" t="str">
        <f t="shared" si="129"/>
        <v>Best</v>
      </c>
      <c r="L2799" t="str">
        <f t="shared" si="130"/>
        <v>Recommended</v>
      </c>
      <c r="M2799" t="str">
        <f t="shared" si="131"/>
        <v>Senior</v>
      </c>
    </row>
    <row r="2800" spans="1:13" x14ac:dyDescent="0.3">
      <c r="A2800">
        <v>2894</v>
      </c>
      <c r="B2800">
        <v>829</v>
      </c>
      <c r="C2800">
        <v>23</v>
      </c>
      <c r="D2800" t="s">
        <v>4879</v>
      </c>
      <c r="E2800">
        <v>4</v>
      </c>
      <c r="F2800">
        <v>1</v>
      </c>
      <c r="G2800">
        <v>12</v>
      </c>
      <c r="H2800" t="s">
        <v>21</v>
      </c>
      <c r="I2800" t="s">
        <v>26</v>
      </c>
      <c r="J2800" t="s">
        <v>27</v>
      </c>
      <c r="K2800" t="str">
        <f t="shared" si="129"/>
        <v>Good</v>
      </c>
      <c r="L2800" t="str">
        <f t="shared" si="130"/>
        <v>Recommended</v>
      </c>
      <c r="M2800" t="str">
        <f t="shared" si="131"/>
        <v>Young Adult</v>
      </c>
    </row>
    <row r="2801" spans="1:13" x14ac:dyDescent="0.3">
      <c r="A2801">
        <v>2895</v>
      </c>
      <c r="B2801">
        <v>895</v>
      </c>
      <c r="C2801">
        <v>38</v>
      </c>
      <c r="D2801" t="s">
        <v>4881</v>
      </c>
      <c r="E2801">
        <v>5</v>
      </c>
      <c r="F2801">
        <v>1</v>
      </c>
      <c r="G2801">
        <v>0</v>
      </c>
      <c r="H2801" t="s">
        <v>15</v>
      </c>
      <c r="I2801" t="s">
        <v>26</v>
      </c>
      <c r="J2801" t="s">
        <v>103</v>
      </c>
      <c r="K2801" t="str">
        <f t="shared" si="129"/>
        <v>Best</v>
      </c>
      <c r="L2801" t="str">
        <f t="shared" si="130"/>
        <v>Recommended</v>
      </c>
      <c r="M2801" t="str">
        <f t="shared" si="131"/>
        <v>Middle-age Adult</v>
      </c>
    </row>
    <row r="2802" spans="1:13" x14ac:dyDescent="0.3">
      <c r="A2802">
        <v>2896</v>
      </c>
      <c r="B2802">
        <v>863</v>
      </c>
      <c r="C2802">
        <v>56</v>
      </c>
      <c r="D2802" t="s">
        <v>4883</v>
      </c>
      <c r="E2802">
        <v>4</v>
      </c>
      <c r="F2802">
        <v>1</v>
      </c>
      <c r="G2802">
        <v>0</v>
      </c>
      <c r="H2802" t="s">
        <v>15</v>
      </c>
      <c r="I2802" t="s">
        <v>26</v>
      </c>
      <c r="J2802" t="s">
        <v>32</v>
      </c>
      <c r="K2802" t="str">
        <f t="shared" si="129"/>
        <v>Good</v>
      </c>
      <c r="L2802" t="str">
        <f t="shared" si="130"/>
        <v>Recommended</v>
      </c>
      <c r="M2802" t="str">
        <f t="shared" si="131"/>
        <v>Senior</v>
      </c>
    </row>
    <row r="2803" spans="1:13" x14ac:dyDescent="0.3">
      <c r="A2803">
        <v>2897</v>
      </c>
      <c r="B2803">
        <v>863</v>
      </c>
      <c r="C2803">
        <v>36</v>
      </c>
      <c r="D2803" t="s">
        <v>4885</v>
      </c>
      <c r="E2803">
        <v>5</v>
      </c>
      <c r="F2803">
        <v>1</v>
      </c>
      <c r="G2803">
        <v>0</v>
      </c>
      <c r="H2803" t="s">
        <v>15</v>
      </c>
      <c r="I2803" t="s">
        <v>26</v>
      </c>
      <c r="J2803" t="s">
        <v>32</v>
      </c>
      <c r="K2803" t="str">
        <f t="shared" si="129"/>
        <v>Best</v>
      </c>
      <c r="L2803" t="str">
        <f t="shared" si="130"/>
        <v>Recommended</v>
      </c>
      <c r="M2803" t="str">
        <f t="shared" si="131"/>
        <v>Middle-age Adult</v>
      </c>
    </row>
    <row r="2804" spans="1:13" x14ac:dyDescent="0.3">
      <c r="A2804">
        <v>2898</v>
      </c>
      <c r="B2804">
        <v>829</v>
      </c>
      <c r="C2804">
        <v>66</v>
      </c>
      <c r="D2804" t="s">
        <v>4887</v>
      </c>
      <c r="E2804">
        <v>4</v>
      </c>
      <c r="F2804">
        <v>1</v>
      </c>
      <c r="G2804">
        <v>6</v>
      </c>
      <c r="H2804" t="s">
        <v>21</v>
      </c>
      <c r="I2804" t="s">
        <v>26</v>
      </c>
      <c r="J2804" t="s">
        <v>27</v>
      </c>
      <c r="K2804" t="str">
        <f t="shared" si="129"/>
        <v>Good</v>
      </c>
      <c r="L2804" t="str">
        <f t="shared" si="130"/>
        <v>Recommended</v>
      </c>
      <c r="M2804" t="str">
        <f t="shared" si="131"/>
        <v>Elderly</v>
      </c>
    </row>
    <row r="2805" spans="1:13" x14ac:dyDescent="0.3">
      <c r="A2805">
        <v>2899</v>
      </c>
      <c r="B2805">
        <v>890</v>
      </c>
      <c r="C2805">
        <v>66</v>
      </c>
      <c r="D2805" t="s">
        <v>4888</v>
      </c>
      <c r="E2805">
        <v>4</v>
      </c>
      <c r="F2805">
        <v>1</v>
      </c>
      <c r="G2805">
        <v>0</v>
      </c>
      <c r="H2805" t="s">
        <v>15</v>
      </c>
      <c r="I2805" t="s">
        <v>26</v>
      </c>
      <c r="J2805" t="s">
        <v>103</v>
      </c>
      <c r="K2805" t="str">
        <f t="shared" si="129"/>
        <v>Good</v>
      </c>
      <c r="L2805" t="str">
        <f t="shared" si="130"/>
        <v>Recommended</v>
      </c>
      <c r="M2805" t="str">
        <f t="shared" si="131"/>
        <v>Elderly</v>
      </c>
    </row>
    <row r="2806" spans="1:13" x14ac:dyDescent="0.3">
      <c r="A2806">
        <v>2900</v>
      </c>
      <c r="B2806">
        <v>863</v>
      </c>
      <c r="C2806">
        <v>45</v>
      </c>
      <c r="D2806" t="s">
        <v>4889</v>
      </c>
      <c r="E2806">
        <v>5</v>
      </c>
      <c r="F2806">
        <v>1</v>
      </c>
      <c r="G2806">
        <v>9</v>
      </c>
      <c r="H2806" t="s">
        <v>15</v>
      </c>
      <c r="I2806" t="s">
        <v>26</v>
      </c>
      <c r="J2806" t="s">
        <v>32</v>
      </c>
      <c r="K2806" t="str">
        <f t="shared" si="129"/>
        <v>Best</v>
      </c>
      <c r="L2806" t="str">
        <f t="shared" si="130"/>
        <v>Recommended</v>
      </c>
      <c r="M2806" t="str">
        <f t="shared" si="131"/>
        <v>Middle-age Adult</v>
      </c>
    </row>
    <row r="2807" spans="1:13" x14ac:dyDescent="0.3">
      <c r="A2807">
        <v>2901</v>
      </c>
      <c r="B2807">
        <v>863</v>
      </c>
      <c r="C2807">
        <v>49</v>
      </c>
      <c r="D2807" t="s">
        <v>4890</v>
      </c>
      <c r="E2807">
        <v>5</v>
      </c>
      <c r="F2807">
        <v>1</v>
      </c>
      <c r="G2807">
        <v>0</v>
      </c>
      <c r="H2807" t="s">
        <v>15</v>
      </c>
      <c r="I2807" t="s">
        <v>26</v>
      </c>
      <c r="J2807" t="s">
        <v>32</v>
      </c>
      <c r="K2807" t="str">
        <f t="shared" si="129"/>
        <v>Best</v>
      </c>
      <c r="L2807" t="str">
        <f t="shared" si="130"/>
        <v>Recommended</v>
      </c>
      <c r="M2807" t="str">
        <f t="shared" si="131"/>
        <v>Middle-age Adult</v>
      </c>
    </row>
    <row r="2808" spans="1:13" x14ac:dyDescent="0.3">
      <c r="A2808">
        <v>2902</v>
      </c>
      <c r="B2808">
        <v>829</v>
      </c>
      <c r="C2808">
        <v>48</v>
      </c>
      <c r="D2808" t="s">
        <v>4892</v>
      </c>
      <c r="E2808">
        <v>4</v>
      </c>
      <c r="F2808">
        <v>1</v>
      </c>
      <c r="G2808">
        <v>1</v>
      </c>
      <c r="H2808" t="s">
        <v>21</v>
      </c>
      <c r="I2808" t="s">
        <v>26</v>
      </c>
      <c r="J2808" t="s">
        <v>27</v>
      </c>
      <c r="K2808" t="str">
        <f t="shared" si="129"/>
        <v>Good</v>
      </c>
      <c r="L2808" t="str">
        <f t="shared" si="130"/>
        <v>Recommended</v>
      </c>
      <c r="M2808" t="str">
        <f t="shared" si="131"/>
        <v>Middle-age Adult</v>
      </c>
    </row>
    <row r="2809" spans="1:13" x14ac:dyDescent="0.3">
      <c r="A2809">
        <v>2903</v>
      </c>
      <c r="B2809">
        <v>573</v>
      </c>
      <c r="C2809">
        <v>45</v>
      </c>
      <c r="D2809" t="s">
        <v>4894</v>
      </c>
      <c r="E2809">
        <v>5</v>
      </c>
      <c r="F2809">
        <v>1</v>
      </c>
      <c r="G2809">
        <v>27</v>
      </c>
      <c r="H2809" t="s">
        <v>21</v>
      </c>
      <c r="I2809" t="s">
        <v>354</v>
      </c>
      <c r="J2809" t="s">
        <v>354</v>
      </c>
      <c r="K2809" t="str">
        <f t="shared" si="129"/>
        <v>Best</v>
      </c>
      <c r="L2809" t="str">
        <f t="shared" si="130"/>
        <v>Recommended</v>
      </c>
      <c r="M2809" t="str">
        <f t="shared" si="131"/>
        <v>Middle-age Adult</v>
      </c>
    </row>
    <row r="2810" spans="1:13" x14ac:dyDescent="0.3">
      <c r="A2810">
        <v>2904</v>
      </c>
      <c r="B2810">
        <v>863</v>
      </c>
      <c r="C2810">
        <v>34</v>
      </c>
      <c r="D2810" t="s">
        <v>4895</v>
      </c>
      <c r="E2810">
        <v>5</v>
      </c>
      <c r="F2810">
        <v>1</v>
      </c>
      <c r="G2810">
        <v>0</v>
      </c>
      <c r="H2810" t="s">
        <v>15</v>
      </c>
      <c r="I2810" t="s">
        <v>26</v>
      </c>
      <c r="J2810" t="s">
        <v>32</v>
      </c>
      <c r="K2810" t="str">
        <f t="shared" si="129"/>
        <v>Best</v>
      </c>
      <c r="L2810" t="str">
        <f t="shared" si="130"/>
        <v>Recommended</v>
      </c>
      <c r="M2810" t="str">
        <f t="shared" si="131"/>
        <v>Middle-age Adult</v>
      </c>
    </row>
    <row r="2811" spans="1:13" x14ac:dyDescent="0.3">
      <c r="A2811">
        <v>2905</v>
      </c>
      <c r="B2811">
        <v>895</v>
      </c>
      <c r="C2811">
        <v>39</v>
      </c>
      <c r="D2811" t="s">
        <v>4897</v>
      </c>
      <c r="E2811">
        <v>5</v>
      </c>
      <c r="F2811">
        <v>1</v>
      </c>
      <c r="G2811">
        <v>0</v>
      </c>
      <c r="H2811" t="s">
        <v>15</v>
      </c>
      <c r="I2811" t="s">
        <v>26</v>
      </c>
      <c r="J2811" t="s">
        <v>103</v>
      </c>
      <c r="K2811" t="str">
        <f t="shared" si="129"/>
        <v>Best</v>
      </c>
      <c r="L2811" t="str">
        <f t="shared" si="130"/>
        <v>Recommended</v>
      </c>
      <c r="M2811" t="str">
        <f t="shared" si="131"/>
        <v>Middle-age Adult</v>
      </c>
    </row>
    <row r="2812" spans="1:13" x14ac:dyDescent="0.3">
      <c r="A2812">
        <v>2906</v>
      </c>
      <c r="B2812">
        <v>895</v>
      </c>
      <c r="C2812">
        <v>45</v>
      </c>
      <c r="D2812" t="s">
        <v>4899</v>
      </c>
      <c r="E2812">
        <v>3</v>
      </c>
      <c r="F2812">
        <v>1</v>
      </c>
      <c r="G2812">
        <v>1</v>
      </c>
      <c r="H2812" t="s">
        <v>15</v>
      </c>
      <c r="I2812" t="s">
        <v>26</v>
      </c>
      <c r="J2812" t="s">
        <v>103</v>
      </c>
      <c r="K2812" t="str">
        <f t="shared" si="129"/>
        <v>Average</v>
      </c>
      <c r="L2812" t="str">
        <f t="shared" si="130"/>
        <v>Recommended</v>
      </c>
      <c r="M2812" t="str">
        <f t="shared" si="131"/>
        <v>Middle-age Adult</v>
      </c>
    </row>
    <row r="2813" spans="1:13" x14ac:dyDescent="0.3">
      <c r="A2813">
        <v>2907</v>
      </c>
      <c r="B2813">
        <v>863</v>
      </c>
      <c r="C2813">
        <v>39</v>
      </c>
      <c r="D2813" t="s">
        <v>4901</v>
      </c>
      <c r="E2813">
        <v>2</v>
      </c>
      <c r="F2813">
        <v>0</v>
      </c>
      <c r="G2813">
        <v>30</v>
      </c>
      <c r="H2813" t="s">
        <v>15</v>
      </c>
      <c r="I2813" t="s">
        <v>26</v>
      </c>
      <c r="J2813" t="s">
        <v>32</v>
      </c>
      <c r="K2813" t="str">
        <f t="shared" si="129"/>
        <v>Bad</v>
      </c>
      <c r="L2813" t="str">
        <f t="shared" si="130"/>
        <v>Not Recommended</v>
      </c>
      <c r="M2813" t="str">
        <f t="shared" si="131"/>
        <v>Middle-age Adult</v>
      </c>
    </row>
    <row r="2814" spans="1:13" x14ac:dyDescent="0.3">
      <c r="A2814">
        <v>2908</v>
      </c>
      <c r="B2814">
        <v>1125</v>
      </c>
      <c r="C2814">
        <v>46</v>
      </c>
      <c r="D2814" t="s">
        <v>4903</v>
      </c>
      <c r="E2814">
        <v>5</v>
      </c>
      <c r="F2814">
        <v>1</v>
      </c>
      <c r="G2814">
        <v>1</v>
      </c>
      <c r="H2814" t="s">
        <v>15</v>
      </c>
      <c r="I2814" t="s">
        <v>56</v>
      </c>
      <c r="J2814" t="s">
        <v>57</v>
      </c>
      <c r="K2814" t="str">
        <f t="shared" si="129"/>
        <v>Best</v>
      </c>
      <c r="L2814" t="str">
        <f t="shared" si="130"/>
        <v>Recommended</v>
      </c>
      <c r="M2814" t="str">
        <f t="shared" si="131"/>
        <v>Middle-age Adult</v>
      </c>
    </row>
    <row r="2815" spans="1:13" x14ac:dyDescent="0.3">
      <c r="A2815">
        <v>2909</v>
      </c>
      <c r="B2815">
        <v>863</v>
      </c>
      <c r="C2815">
        <v>36</v>
      </c>
      <c r="D2815" t="s">
        <v>4905</v>
      </c>
      <c r="E2815">
        <v>5</v>
      </c>
      <c r="F2815">
        <v>1</v>
      </c>
      <c r="G2815">
        <v>1</v>
      </c>
      <c r="H2815" t="s">
        <v>15</v>
      </c>
      <c r="I2815" t="s">
        <v>26</v>
      </c>
      <c r="J2815" t="s">
        <v>32</v>
      </c>
      <c r="K2815" t="str">
        <f t="shared" si="129"/>
        <v>Best</v>
      </c>
      <c r="L2815" t="str">
        <f t="shared" si="130"/>
        <v>Recommended</v>
      </c>
      <c r="M2815" t="str">
        <f t="shared" si="131"/>
        <v>Middle-age Adult</v>
      </c>
    </row>
    <row r="2816" spans="1:13" x14ac:dyDescent="0.3">
      <c r="A2816">
        <v>2910</v>
      </c>
      <c r="B2816">
        <v>995</v>
      </c>
      <c r="C2816">
        <v>35</v>
      </c>
      <c r="D2816" t="s">
        <v>4907</v>
      </c>
      <c r="E2816">
        <v>4</v>
      </c>
      <c r="F2816">
        <v>1</v>
      </c>
      <c r="G2816">
        <v>0</v>
      </c>
      <c r="H2816" t="s">
        <v>15</v>
      </c>
      <c r="I2816" t="s">
        <v>22</v>
      </c>
      <c r="J2816" t="s">
        <v>78</v>
      </c>
      <c r="K2816" t="str">
        <f t="shared" si="129"/>
        <v>Good</v>
      </c>
      <c r="L2816" t="str">
        <f t="shared" si="130"/>
        <v>Recommended</v>
      </c>
      <c r="M2816" t="str">
        <f t="shared" si="131"/>
        <v>Middle-age Adult</v>
      </c>
    </row>
    <row r="2817" spans="1:13" x14ac:dyDescent="0.3">
      <c r="A2817">
        <v>2911</v>
      </c>
      <c r="B2817">
        <v>573</v>
      </c>
      <c r="C2817">
        <v>51</v>
      </c>
      <c r="D2817" t="s">
        <v>4908</v>
      </c>
      <c r="E2817">
        <v>4</v>
      </c>
      <c r="F2817">
        <v>1</v>
      </c>
      <c r="G2817">
        <v>26</v>
      </c>
      <c r="H2817" t="s">
        <v>21</v>
      </c>
      <c r="I2817" t="s">
        <v>354</v>
      </c>
      <c r="J2817" t="s">
        <v>354</v>
      </c>
      <c r="K2817" t="str">
        <f t="shared" si="129"/>
        <v>Good</v>
      </c>
      <c r="L2817" t="str">
        <f t="shared" si="130"/>
        <v>Recommended</v>
      </c>
      <c r="M2817" t="str">
        <f t="shared" si="131"/>
        <v>Senior</v>
      </c>
    </row>
    <row r="2818" spans="1:13" x14ac:dyDescent="0.3">
      <c r="A2818">
        <v>2912</v>
      </c>
      <c r="B2818">
        <v>1125</v>
      </c>
      <c r="C2818">
        <v>33</v>
      </c>
      <c r="D2818" t="s">
        <v>4910</v>
      </c>
      <c r="E2818">
        <v>5</v>
      </c>
      <c r="F2818">
        <v>1</v>
      </c>
      <c r="G2818">
        <v>0</v>
      </c>
      <c r="H2818" t="s">
        <v>15</v>
      </c>
      <c r="I2818" t="s">
        <v>56</v>
      </c>
      <c r="J2818" t="s">
        <v>57</v>
      </c>
      <c r="K2818" t="str">
        <f t="shared" ref="K2818:K2881" si="132">IF(E2818=1,"Worst",IF(E2818=2,"Bad",IF(E2818=3,"Average",IF(E2818=4,"Good",IF(E2818=5,"Best","")))))</f>
        <v>Best</v>
      </c>
      <c r="L2818" t="str">
        <f t="shared" ref="L2818:L2881" si="133">IF(F2818=1,"Recommended","Not Recommended")</f>
        <v>Recommended</v>
      </c>
      <c r="M2818" t="str">
        <f t="shared" ref="M2818:M2881" si="134">IF(C2818&lt;=19,"Teenager", IF(C2818&lt;=30,"Young Adult", IF(C2818&lt;=50,"Middle-age Adult", IF(C2818&lt;=65,"Senior", "Elderly"))))</f>
        <v>Middle-age Adult</v>
      </c>
    </row>
    <row r="2819" spans="1:13" x14ac:dyDescent="0.3">
      <c r="A2819">
        <v>2913</v>
      </c>
      <c r="B2819">
        <v>995</v>
      </c>
      <c r="C2819">
        <v>35</v>
      </c>
      <c r="D2819" t="s">
        <v>4912</v>
      </c>
      <c r="E2819">
        <v>4</v>
      </c>
      <c r="F2819">
        <v>1</v>
      </c>
      <c r="G2819">
        <v>0</v>
      </c>
      <c r="H2819" t="s">
        <v>15</v>
      </c>
      <c r="I2819" t="s">
        <v>22</v>
      </c>
      <c r="J2819" t="s">
        <v>78</v>
      </c>
      <c r="K2819" t="str">
        <f t="shared" si="132"/>
        <v>Good</v>
      </c>
      <c r="L2819" t="str">
        <f t="shared" si="133"/>
        <v>Recommended</v>
      </c>
      <c r="M2819" t="str">
        <f t="shared" si="134"/>
        <v>Middle-age Adult</v>
      </c>
    </row>
    <row r="2820" spans="1:13" x14ac:dyDescent="0.3">
      <c r="A2820">
        <v>2914</v>
      </c>
      <c r="B2820">
        <v>829</v>
      </c>
      <c r="C2820">
        <v>73</v>
      </c>
      <c r="D2820" t="s">
        <v>4913</v>
      </c>
      <c r="E2820">
        <v>5</v>
      </c>
      <c r="F2820">
        <v>1</v>
      </c>
      <c r="G2820">
        <v>1</v>
      </c>
      <c r="H2820" t="s">
        <v>21</v>
      </c>
      <c r="I2820" t="s">
        <v>26</v>
      </c>
      <c r="J2820" t="s">
        <v>27</v>
      </c>
      <c r="K2820" t="str">
        <f t="shared" si="132"/>
        <v>Best</v>
      </c>
      <c r="L2820" t="str">
        <f t="shared" si="133"/>
        <v>Recommended</v>
      </c>
      <c r="M2820" t="str">
        <f t="shared" si="134"/>
        <v>Elderly</v>
      </c>
    </row>
    <row r="2821" spans="1:13" x14ac:dyDescent="0.3">
      <c r="A2821">
        <v>2915</v>
      </c>
      <c r="B2821">
        <v>573</v>
      </c>
      <c r="C2821">
        <v>41</v>
      </c>
      <c r="D2821" t="s">
        <v>4915</v>
      </c>
      <c r="E2821">
        <v>3</v>
      </c>
      <c r="F2821">
        <v>0</v>
      </c>
      <c r="G2821">
        <v>2</v>
      </c>
      <c r="H2821" t="s">
        <v>21</v>
      </c>
      <c r="I2821" t="s">
        <v>354</v>
      </c>
      <c r="J2821" t="s">
        <v>354</v>
      </c>
      <c r="K2821" t="str">
        <f t="shared" si="132"/>
        <v>Average</v>
      </c>
      <c r="L2821" t="str">
        <f t="shared" si="133"/>
        <v>Not Recommended</v>
      </c>
      <c r="M2821" t="str">
        <f t="shared" si="134"/>
        <v>Middle-age Adult</v>
      </c>
    </row>
    <row r="2822" spans="1:13" x14ac:dyDescent="0.3">
      <c r="A2822">
        <v>2916</v>
      </c>
      <c r="B2822">
        <v>1125</v>
      </c>
      <c r="C2822">
        <v>41</v>
      </c>
      <c r="D2822" t="s">
        <v>4916</v>
      </c>
      <c r="E2822">
        <v>5</v>
      </c>
      <c r="F2822">
        <v>1</v>
      </c>
      <c r="G2822">
        <v>1</v>
      </c>
      <c r="H2822" t="s">
        <v>15</v>
      </c>
      <c r="I2822" t="s">
        <v>56</v>
      </c>
      <c r="J2822" t="s">
        <v>57</v>
      </c>
      <c r="K2822" t="str">
        <f t="shared" si="132"/>
        <v>Best</v>
      </c>
      <c r="L2822" t="str">
        <f t="shared" si="133"/>
        <v>Recommended</v>
      </c>
      <c r="M2822" t="str">
        <f t="shared" si="134"/>
        <v>Middle-age Adult</v>
      </c>
    </row>
    <row r="2823" spans="1:13" x14ac:dyDescent="0.3">
      <c r="A2823">
        <v>2917</v>
      </c>
      <c r="B2823">
        <v>1125</v>
      </c>
      <c r="C2823">
        <v>48</v>
      </c>
      <c r="D2823" t="s">
        <v>4918</v>
      </c>
      <c r="E2823">
        <v>5</v>
      </c>
      <c r="F2823">
        <v>1</v>
      </c>
      <c r="G2823">
        <v>0</v>
      </c>
      <c r="H2823" t="s">
        <v>15</v>
      </c>
      <c r="I2823" t="s">
        <v>56</v>
      </c>
      <c r="J2823" t="s">
        <v>57</v>
      </c>
      <c r="K2823" t="str">
        <f t="shared" si="132"/>
        <v>Best</v>
      </c>
      <c r="L2823" t="str">
        <f t="shared" si="133"/>
        <v>Recommended</v>
      </c>
      <c r="M2823" t="str">
        <f t="shared" si="134"/>
        <v>Middle-age Adult</v>
      </c>
    </row>
    <row r="2824" spans="1:13" x14ac:dyDescent="0.3">
      <c r="A2824">
        <v>2918</v>
      </c>
      <c r="B2824">
        <v>995</v>
      </c>
      <c r="C2824">
        <v>47</v>
      </c>
      <c r="D2824" t="s">
        <v>4920</v>
      </c>
      <c r="E2824">
        <v>5</v>
      </c>
      <c r="F2824">
        <v>1</v>
      </c>
      <c r="G2824">
        <v>3</v>
      </c>
      <c r="H2824" t="s">
        <v>15</v>
      </c>
      <c r="I2824" t="s">
        <v>22</v>
      </c>
      <c r="J2824" t="s">
        <v>78</v>
      </c>
      <c r="K2824" t="str">
        <f t="shared" si="132"/>
        <v>Best</v>
      </c>
      <c r="L2824" t="str">
        <f t="shared" si="133"/>
        <v>Recommended</v>
      </c>
      <c r="M2824" t="str">
        <f t="shared" si="134"/>
        <v>Middle-age Adult</v>
      </c>
    </row>
    <row r="2825" spans="1:13" x14ac:dyDescent="0.3">
      <c r="A2825">
        <v>2919</v>
      </c>
      <c r="B2825">
        <v>863</v>
      </c>
      <c r="C2825">
        <v>34</v>
      </c>
      <c r="D2825" t="s">
        <v>4922</v>
      </c>
      <c r="E2825">
        <v>1</v>
      </c>
      <c r="F2825">
        <v>0</v>
      </c>
      <c r="G2825">
        <v>0</v>
      </c>
      <c r="H2825" t="s">
        <v>15</v>
      </c>
      <c r="I2825" t="s">
        <v>26</v>
      </c>
      <c r="J2825" t="s">
        <v>32</v>
      </c>
      <c r="K2825" t="str">
        <f t="shared" si="132"/>
        <v>Worst</v>
      </c>
      <c r="L2825" t="str">
        <f t="shared" si="133"/>
        <v>Not Recommended</v>
      </c>
      <c r="M2825" t="str">
        <f t="shared" si="134"/>
        <v>Middle-age Adult</v>
      </c>
    </row>
    <row r="2826" spans="1:13" x14ac:dyDescent="0.3">
      <c r="A2826">
        <v>2920</v>
      </c>
      <c r="B2826">
        <v>863</v>
      </c>
      <c r="C2826">
        <v>58</v>
      </c>
      <c r="D2826" t="s">
        <v>4923</v>
      </c>
      <c r="E2826">
        <v>4</v>
      </c>
      <c r="F2826">
        <v>1</v>
      </c>
      <c r="G2826">
        <v>4</v>
      </c>
      <c r="H2826" t="s">
        <v>15</v>
      </c>
      <c r="I2826" t="s">
        <v>26</v>
      </c>
      <c r="J2826" t="s">
        <v>32</v>
      </c>
      <c r="K2826" t="str">
        <f t="shared" si="132"/>
        <v>Good</v>
      </c>
      <c r="L2826" t="str">
        <f t="shared" si="133"/>
        <v>Recommended</v>
      </c>
      <c r="M2826" t="str">
        <f t="shared" si="134"/>
        <v>Senior</v>
      </c>
    </row>
    <row r="2827" spans="1:13" x14ac:dyDescent="0.3">
      <c r="A2827">
        <v>2921</v>
      </c>
      <c r="B2827">
        <v>863</v>
      </c>
      <c r="C2827">
        <v>31</v>
      </c>
      <c r="D2827" t="s">
        <v>4925</v>
      </c>
      <c r="E2827">
        <v>5</v>
      </c>
      <c r="F2827">
        <v>1</v>
      </c>
      <c r="G2827">
        <v>0</v>
      </c>
      <c r="H2827" t="s">
        <v>15</v>
      </c>
      <c r="I2827" t="s">
        <v>26</v>
      </c>
      <c r="J2827" t="s">
        <v>32</v>
      </c>
      <c r="K2827" t="str">
        <f t="shared" si="132"/>
        <v>Best</v>
      </c>
      <c r="L2827" t="str">
        <f t="shared" si="133"/>
        <v>Recommended</v>
      </c>
      <c r="M2827" t="str">
        <f t="shared" si="134"/>
        <v>Middle-age Adult</v>
      </c>
    </row>
    <row r="2828" spans="1:13" x14ac:dyDescent="0.3">
      <c r="A2828">
        <v>2922</v>
      </c>
      <c r="B2828">
        <v>829</v>
      </c>
      <c r="C2828">
        <v>52</v>
      </c>
      <c r="D2828" t="s">
        <v>4927</v>
      </c>
      <c r="E2828">
        <v>4</v>
      </c>
      <c r="F2828">
        <v>1</v>
      </c>
      <c r="G2828">
        <v>0</v>
      </c>
      <c r="H2828" t="s">
        <v>21</v>
      </c>
      <c r="I2828" t="s">
        <v>26</v>
      </c>
      <c r="J2828" t="s">
        <v>27</v>
      </c>
      <c r="K2828" t="str">
        <f t="shared" si="132"/>
        <v>Good</v>
      </c>
      <c r="L2828" t="str">
        <f t="shared" si="133"/>
        <v>Recommended</v>
      </c>
      <c r="M2828" t="str">
        <f t="shared" si="134"/>
        <v>Senior</v>
      </c>
    </row>
    <row r="2829" spans="1:13" x14ac:dyDescent="0.3">
      <c r="A2829">
        <v>2923</v>
      </c>
      <c r="B2829">
        <v>863</v>
      </c>
      <c r="C2829">
        <v>47</v>
      </c>
      <c r="D2829" t="s">
        <v>4929</v>
      </c>
      <c r="E2829">
        <v>5</v>
      </c>
      <c r="F2829">
        <v>1</v>
      </c>
      <c r="G2829">
        <v>0</v>
      </c>
      <c r="H2829" t="s">
        <v>15</v>
      </c>
      <c r="I2829" t="s">
        <v>26</v>
      </c>
      <c r="J2829" t="s">
        <v>32</v>
      </c>
      <c r="K2829" t="str">
        <f t="shared" si="132"/>
        <v>Best</v>
      </c>
      <c r="L2829" t="str">
        <f t="shared" si="133"/>
        <v>Recommended</v>
      </c>
      <c r="M2829" t="str">
        <f t="shared" si="134"/>
        <v>Middle-age Adult</v>
      </c>
    </row>
    <row r="2830" spans="1:13" x14ac:dyDescent="0.3">
      <c r="A2830">
        <v>2924</v>
      </c>
      <c r="B2830">
        <v>1125</v>
      </c>
      <c r="C2830">
        <v>32</v>
      </c>
      <c r="D2830" t="s">
        <v>4930</v>
      </c>
      <c r="E2830">
        <v>4</v>
      </c>
      <c r="F2830">
        <v>1</v>
      </c>
      <c r="G2830">
        <v>0</v>
      </c>
      <c r="H2830" t="s">
        <v>15</v>
      </c>
      <c r="I2830" t="s">
        <v>56</v>
      </c>
      <c r="J2830" t="s">
        <v>57</v>
      </c>
      <c r="K2830" t="str">
        <f t="shared" si="132"/>
        <v>Good</v>
      </c>
      <c r="L2830" t="str">
        <f t="shared" si="133"/>
        <v>Recommended</v>
      </c>
      <c r="M2830" t="str">
        <f t="shared" si="134"/>
        <v>Middle-age Adult</v>
      </c>
    </row>
    <row r="2831" spans="1:13" x14ac:dyDescent="0.3">
      <c r="A2831">
        <v>2925</v>
      </c>
      <c r="B2831">
        <v>863</v>
      </c>
      <c r="C2831">
        <v>59</v>
      </c>
      <c r="D2831" t="s">
        <v>4932</v>
      </c>
      <c r="E2831">
        <v>3</v>
      </c>
      <c r="F2831">
        <v>1</v>
      </c>
      <c r="G2831">
        <v>0</v>
      </c>
      <c r="H2831" t="s">
        <v>15</v>
      </c>
      <c r="I2831" t="s">
        <v>26</v>
      </c>
      <c r="J2831" t="s">
        <v>32</v>
      </c>
      <c r="K2831" t="str">
        <f t="shared" si="132"/>
        <v>Average</v>
      </c>
      <c r="L2831" t="str">
        <f t="shared" si="133"/>
        <v>Recommended</v>
      </c>
      <c r="M2831" t="str">
        <f t="shared" si="134"/>
        <v>Senior</v>
      </c>
    </row>
    <row r="2832" spans="1:13" x14ac:dyDescent="0.3">
      <c r="A2832">
        <v>2926</v>
      </c>
      <c r="B2832">
        <v>863</v>
      </c>
      <c r="C2832">
        <v>60</v>
      </c>
      <c r="D2832" t="s">
        <v>4934</v>
      </c>
      <c r="E2832">
        <v>1</v>
      </c>
      <c r="F2832">
        <v>0</v>
      </c>
      <c r="G2832">
        <v>14</v>
      </c>
      <c r="H2832" t="s">
        <v>15</v>
      </c>
      <c r="I2832" t="s">
        <v>26</v>
      </c>
      <c r="J2832" t="s">
        <v>32</v>
      </c>
      <c r="K2832" t="str">
        <f t="shared" si="132"/>
        <v>Worst</v>
      </c>
      <c r="L2832" t="str">
        <f t="shared" si="133"/>
        <v>Not Recommended</v>
      </c>
      <c r="M2832" t="str">
        <f t="shared" si="134"/>
        <v>Senior</v>
      </c>
    </row>
    <row r="2833" spans="1:13" x14ac:dyDescent="0.3">
      <c r="A2833">
        <v>2927</v>
      </c>
      <c r="B2833">
        <v>573</v>
      </c>
      <c r="C2833">
        <v>38</v>
      </c>
      <c r="D2833" t="s">
        <v>4936</v>
      </c>
      <c r="E2833">
        <v>5</v>
      </c>
      <c r="F2833">
        <v>1</v>
      </c>
      <c r="G2833">
        <v>2</v>
      </c>
      <c r="H2833" t="s">
        <v>21</v>
      </c>
      <c r="I2833" t="s">
        <v>354</v>
      </c>
      <c r="J2833" t="s">
        <v>354</v>
      </c>
      <c r="K2833" t="str">
        <f t="shared" si="132"/>
        <v>Best</v>
      </c>
      <c r="L2833" t="str">
        <f t="shared" si="133"/>
        <v>Recommended</v>
      </c>
      <c r="M2833" t="str">
        <f t="shared" si="134"/>
        <v>Middle-age Adult</v>
      </c>
    </row>
    <row r="2834" spans="1:13" x14ac:dyDescent="0.3">
      <c r="A2834">
        <v>2928</v>
      </c>
      <c r="B2834">
        <v>890</v>
      </c>
      <c r="C2834">
        <v>62</v>
      </c>
      <c r="D2834" t="s">
        <v>4937</v>
      </c>
      <c r="E2834">
        <v>5</v>
      </c>
      <c r="F2834">
        <v>1</v>
      </c>
      <c r="G2834">
        <v>0</v>
      </c>
      <c r="H2834" t="s">
        <v>15</v>
      </c>
      <c r="I2834" t="s">
        <v>26</v>
      </c>
      <c r="J2834" t="s">
        <v>103</v>
      </c>
      <c r="K2834" t="str">
        <f t="shared" si="132"/>
        <v>Best</v>
      </c>
      <c r="L2834" t="str">
        <f t="shared" si="133"/>
        <v>Recommended</v>
      </c>
      <c r="M2834" t="str">
        <f t="shared" si="134"/>
        <v>Senior</v>
      </c>
    </row>
    <row r="2835" spans="1:13" x14ac:dyDescent="0.3">
      <c r="A2835">
        <v>2929</v>
      </c>
      <c r="B2835">
        <v>863</v>
      </c>
      <c r="C2835">
        <v>62</v>
      </c>
      <c r="D2835" t="s">
        <v>4938</v>
      </c>
      <c r="E2835">
        <v>4</v>
      </c>
      <c r="F2835">
        <v>1</v>
      </c>
      <c r="G2835">
        <v>2</v>
      </c>
      <c r="H2835" t="s">
        <v>15</v>
      </c>
      <c r="I2835" t="s">
        <v>26</v>
      </c>
      <c r="J2835" t="s">
        <v>32</v>
      </c>
      <c r="K2835" t="str">
        <f t="shared" si="132"/>
        <v>Good</v>
      </c>
      <c r="L2835" t="str">
        <f t="shared" si="133"/>
        <v>Recommended</v>
      </c>
      <c r="M2835" t="str">
        <f t="shared" si="134"/>
        <v>Senior</v>
      </c>
    </row>
    <row r="2836" spans="1:13" x14ac:dyDescent="0.3">
      <c r="A2836">
        <v>2930</v>
      </c>
      <c r="B2836">
        <v>863</v>
      </c>
      <c r="C2836">
        <v>21</v>
      </c>
      <c r="D2836" t="s">
        <v>4940</v>
      </c>
      <c r="E2836">
        <v>4</v>
      </c>
      <c r="F2836">
        <v>1</v>
      </c>
      <c r="G2836">
        <v>0</v>
      </c>
      <c r="H2836" t="s">
        <v>15</v>
      </c>
      <c r="I2836" t="s">
        <v>26</v>
      </c>
      <c r="J2836" t="s">
        <v>32</v>
      </c>
      <c r="K2836" t="str">
        <f t="shared" si="132"/>
        <v>Good</v>
      </c>
      <c r="L2836" t="str">
        <f t="shared" si="133"/>
        <v>Recommended</v>
      </c>
      <c r="M2836" t="str">
        <f t="shared" si="134"/>
        <v>Young Adult</v>
      </c>
    </row>
    <row r="2837" spans="1:13" x14ac:dyDescent="0.3">
      <c r="A2837">
        <v>2931</v>
      </c>
      <c r="B2837">
        <v>573</v>
      </c>
      <c r="C2837">
        <v>39</v>
      </c>
      <c r="D2837" t="s">
        <v>4942</v>
      </c>
      <c r="E2837">
        <v>5</v>
      </c>
      <c r="F2837">
        <v>1</v>
      </c>
      <c r="G2837">
        <v>4</v>
      </c>
      <c r="H2837" t="s">
        <v>21</v>
      </c>
      <c r="I2837" t="s">
        <v>354</v>
      </c>
      <c r="J2837" t="s">
        <v>354</v>
      </c>
      <c r="K2837" t="str">
        <f t="shared" si="132"/>
        <v>Best</v>
      </c>
      <c r="L2837" t="str">
        <f t="shared" si="133"/>
        <v>Recommended</v>
      </c>
      <c r="M2837" t="str">
        <f t="shared" si="134"/>
        <v>Middle-age Adult</v>
      </c>
    </row>
    <row r="2838" spans="1:13" x14ac:dyDescent="0.3">
      <c r="A2838">
        <v>2932</v>
      </c>
      <c r="B2838">
        <v>1125</v>
      </c>
      <c r="C2838">
        <v>46</v>
      </c>
      <c r="D2838" t="s">
        <v>4944</v>
      </c>
      <c r="E2838">
        <v>5</v>
      </c>
      <c r="F2838">
        <v>1</v>
      </c>
      <c r="G2838">
        <v>1</v>
      </c>
      <c r="H2838" t="s">
        <v>15</v>
      </c>
      <c r="I2838" t="s">
        <v>56</v>
      </c>
      <c r="J2838" t="s">
        <v>57</v>
      </c>
      <c r="K2838" t="str">
        <f t="shared" si="132"/>
        <v>Best</v>
      </c>
      <c r="L2838" t="str">
        <f t="shared" si="133"/>
        <v>Recommended</v>
      </c>
      <c r="M2838" t="str">
        <f t="shared" si="134"/>
        <v>Middle-age Adult</v>
      </c>
    </row>
    <row r="2839" spans="1:13" x14ac:dyDescent="0.3">
      <c r="A2839">
        <v>2933</v>
      </c>
      <c r="B2839">
        <v>863</v>
      </c>
      <c r="C2839">
        <v>46</v>
      </c>
      <c r="D2839" t="s">
        <v>4945</v>
      </c>
      <c r="E2839">
        <v>2</v>
      </c>
      <c r="F2839">
        <v>0</v>
      </c>
      <c r="G2839">
        <v>2</v>
      </c>
      <c r="H2839" t="s">
        <v>15</v>
      </c>
      <c r="I2839" t="s">
        <v>26</v>
      </c>
      <c r="J2839" t="s">
        <v>32</v>
      </c>
      <c r="K2839" t="str">
        <f t="shared" si="132"/>
        <v>Bad</v>
      </c>
      <c r="L2839" t="str">
        <f t="shared" si="133"/>
        <v>Not Recommended</v>
      </c>
      <c r="M2839" t="str">
        <f t="shared" si="134"/>
        <v>Middle-age Adult</v>
      </c>
    </row>
    <row r="2840" spans="1:13" x14ac:dyDescent="0.3">
      <c r="A2840">
        <v>2934</v>
      </c>
      <c r="B2840">
        <v>995</v>
      </c>
      <c r="C2840">
        <v>60</v>
      </c>
      <c r="D2840" t="s">
        <v>4947</v>
      </c>
      <c r="E2840">
        <v>4</v>
      </c>
      <c r="F2840">
        <v>1</v>
      </c>
      <c r="G2840">
        <v>0</v>
      </c>
      <c r="H2840" t="s">
        <v>15</v>
      </c>
      <c r="I2840" t="s">
        <v>22</v>
      </c>
      <c r="J2840" t="s">
        <v>78</v>
      </c>
      <c r="K2840" t="str">
        <f t="shared" si="132"/>
        <v>Good</v>
      </c>
      <c r="L2840" t="str">
        <f t="shared" si="133"/>
        <v>Recommended</v>
      </c>
      <c r="M2840" t="str">
        <f t="shared" si="134"/>
        <v>Senior</v>
      </c>
    </row>
    <row r="2841" spans="1:13" x14ac:dyDescent="0.3">
      <c r="A2841">
        <v>2935</v>
      </c>
      <c r="B2841">
        <v>829</v>
      </c>
      <c r="C2841">
        <v>51</v>
      </c>
      <c r="D2841" t="s">
        <v>4949</v>
      </c>
      <c r="E2841">
        <v>5</v>
      </c>
      <c r="F2841">
        <v>1</v>
      </c>
      <c r="G2841">
        <v>0</v>
      </c>
      <c r="H2841" t="s">
        <v>21</v>
      </c>
      <c r="I2841" t="s">
        <v>26</v>
      </c>
      <c r="J2841" t="s">
        <v>27</v>
      </c>
      <c r="K2841" t="str">
        <f t="shared" si="132"/>
        <v>Best</v>
      </c>
      <c r="L2841" t="str">
        <f t="shared" si="133"/>
        <v>Recommended</v>
      </c>
      <c r="M2841" t="str">
        <f t="shared" si="134"/>
        <v>Senior</v>
      </c>
    </row>
    <row r="2842" spans="1:13" x14ac:dyDescent="0.3">
      <c r="A2842">
        <v>2936</v>
      </c>
      <c r="B2842">
        <v>1125</v>
      </c>
      <c r="C2842">
        <v>53</v>
      </c>
      <c r="D2842" t="s">
        <v>4951</v>
      </c>
      <c r="E2842">
        <v>4</v>
      </c>
      <c r="F2842">
        <v>1</v>
      </c>
      <c r="G2842">
        <v>0</v>
      </c>
      <c r="H2842" t="s">
        <v>15</v>
      </c>
      <c r="I2842" t="s">
        <v>56</v>
      </c>
      <c r="J2842" t="s">
        <v>57</v>
      </c>
      <c r="K2842" t="str">
        <f t="shared" si="132"/>
        <v>Good</v>
      </c>
      <c r="L2842" t="str">
        <f t="shared" si="133"/>
        <v>Recommended</v>
      </c>
      <c r="M2842" t="str">
        <f t="shared" si="134"/>
        <v>Senior</v>
      </c>
    </row>
    <row r="2843" spans="1:13" x14ac:dyDescent="0.3">
      <c r="A2843">
        <v>2937</v>
      </c>
      <c r="B2843">
        <v>895</v>
      </c>
      <c r="C2843">
        <v>48</v>
      </c>
      <c r="D2843" t="s">
        <v>4953</v>
      </c>
      <c r="E2843">
        <v>5</v>
      </c>
      <c r="F2843">
        <v>1</v>
      </c>
      <c r="G2843">
        <v>6</v>
      </c>
      <c r="H2843" t="s">
        <v>15</v>
      </c>
      <c r="I2843" t="s">
        <v>26</v>
      </c>
      <c r="J2843" t="s">
        <v>103</v>
      </c>
      <c r="K2843" t="str">
        <f t="shared" si="132"/>
        <v>Best</v>
      </c>
      <c r="L2843" t="str">
        <f t="shared" si="133"/>
        <v>Recommended</v>
      </c>
      <c r="M2843" t="str">
        <f t="shared" si="134"/>
        <v>Middle-age Adult</v>
      </c>
    </row>
    <row r="2844" spans="1:13" x14ac:dyDescent="0.3">
      <c r="A2844">
        <v>2939</v>
      </c>
      <c r="B2844">
        <v>1125</v>
      </c>
      <c r="C2844">
        <v>51</v>
      </c>
      <c r="D2844" t="s">
        <v>4955</v>
      </c>
      <c r="E2844">
        <v>5</v>
      </c>
      <c r="F2844">
        <v>1</v>
      </c>
      <c r="G2844">
        <v>2</v>
      </c>
      <c r="H2844" t="s">
        <v>15</v>
      </c>
      <c r="I2844" t="s">
        <v>56</v>
      </c>
      <c r="J2844" t="s">
        <v>57</v>
      </c>
      <c r="K2844" t="str">
        <f t="shared" si="132"/>
        <v>Best</v>
      </c>
      <c r="L2844" t="str">
        <f t="shared" si="133"/>
        <v>Recommended</v>
      </c>
      <c r="M2844" t="str">
        <f t="shared" si="134"/>
        <v>Senior</v>
      </c>
    </row>
    <row r="2845" spans="1:13" x14ac:dyDescent="0.3">
      <c r="A2845">
        <v>2940</v>
      </c>
      <c r="B2845">
        <v>838</v>
      </c>
      <c r="C2845">
        <v>65</v>
      </c>
      <c r="D2845" t="s">
        <v>4957</v>
      </c>
      <c r="E2845">
        <v>5</v>
      </c>
      <c r="F2845">
        <v>1</v>
      </c>
      <c r="G2845">
        <v>10</v>
      </c>
      <c r="H2845" t="s">
        <v>15</v>
      </c>
      <c r="I2845" t="s">
        <v>26</v>
      </c>
      <c r="J2845" t="s">
        <v>27</v>
      </c>
      <c r="K2845" t="str">
        <f t="shared" si="132"/>
        <v>Best</v>
      </c>
      <c r="L2845" t="str">
        <f t="shared" si="133"/>
        <v>Recommended</v>
      </c>
      <c r="M2845" t="str">
        <f t="shared" si="134"/>
        <v>Senior</v>
      </c>
    </row>
    <row r="2846" spans="1:13" x14ac:dyDescent="0.3">
      <c r="A2846">
        <v>2942</v>
      </c>
      <c r="B2846">
        <v>573</v>
      </c>
      <c r="C2846">
        <v>40</v>
      </c>
      <c r="D2846" t="s">
        <v>4959</v>
      </c>
      <c r="E2846">
        <v>4</v>
      </c>
      <c r="F2846">
        <v>1</v>
      </c>
      <c r="G2846">
        <v>3</v>
      </c>
      <c r="H2846" t="s">
        <v>21</v>
      </c>
      <c r="I2846" t="s">
        <v>354</v>
      </c>
      <c r="J2846" t="s">
        <v>354</v>
      </c>
      <c r="K2846" t="str">
        <f t="shared" si="132"/>
        <v>Good</v>
      </c>
      <c r="L2846" t="str">
        <f t="shared" si="133"/>
        <v>Recommended</v>
      </c>
      <c r="M2846" t="str">
        <f t="shared" si="134"/>
        <v>Middle-age Adult</v>
      </c>
    </row>
    <row r="2847" spans="1:13" x14ac:dyDescent="0.3">
      <c r="A2847">
        <v>2943</v>
      </c>
      <c r="B2847">
        <v>863</v>
      </c>
      <c r="C2847">
        <v>22</v>
      </c>
      <c r="D2847" t="s">
        <v>4961</v>
      </c>
      <c r="E2847">
        <v>5</v>
      </c>
      <c r="F2847">
        <v>1</v>
      </c>
      <c r="G2847">
        <v>0</v>
      </c>
      <c r="H2847" t="s">
        <v>15</v>
      </c>
      <c r="I2847" t="s">
        <v>26</v>
      </c>
      <c r="J2847" t="s">
        <v>32</v>
      </c>
      <c r="K2847" t="str">
        <f t="shared" si="132"/>
        <v>Best</v>
      </c>
      <c r="L2847" t="str">
        <f t="shared" si="133"/>
        <v>Recommended</v>
      </c>
      <c r="M2847" t="str">
        <f t="shared" si="134"/>
        <v>Young Adult</v>
      </c>
    </row>
    <row r="2848" spans="1:13" x14ac:dyDescent="0.3">
      <c r="A2848">
        <v>2944</v>
      </c>
      <c r="B2848">
        <v>863</v>
      </c>
      <c r="C2848">
        <v>60</v>
      </c>
      <c r="D2848" t="s">
        <v>4963</v>
      </c>
      <c r="E2848">
        <v>5</v>
      </c>
      <c r="F2848">
        <v>1</v>
      </c>
      <c r="G2848">
        <v>9</v>
      </c>
      <c r="H2848" t="s">
        <v>15</v>
      </c>
      <c r="I2848" t="s">
        <v>26</v>
      </c>
      <c r="J2848" t="s">
        <v>32</v>
      </c>
      <c r="K2848" t="str">
        <f t="shared" si="132"/>
        <v>Best</v>
      </c>
      <c r="L2848" t="str">
        <f t="shared" si="133"/>
        <v>Recommended</v>
      </c>
      <c r="M2848" t="str">
        <f t="shared" si="134"/>
        <v>Senior</v>
      </c>
    </row>
    <row r="2849" spans="1:13" x14ac:dyDescent="0.3">
      <c r="A2849">
        <v>2945</v>
      </c>
      <c r="B2849">
        <v>863</v>
      </c>
      <c r="C2849">
        <v>64</v>
      </c>
      <c r="D2849" t="s">
        <v>4965</v>
      </c>
      <c r="E2849">
        <v>5</v>
      </c>
      <c r="F2849">
        <v>1</v>
      </c>
      <c r="G2849">
        <v>0</v>
      </c>
      <c r="H2849" t="s">
        <v>15</v>
      </c>
      <c r="I2849" t="s">
        <v>26</v>
      </c>
      <c r="J2849" t="s">
        <v>32</v>
      </c>
      <c r="K2849" t="str">
        <f t="shared" si="132"/>
        <v>Best</v>
      </c>
      <c r="L2849" t="str">
        <f t="shared" si="133"/>
        <v>Recommended</v>
      </c>
      <c r="M2849" t="str">
        <f t="shared" si="134"/>
        <v>Senior</v>
      </c>
    </row>
    <row r="2850" spans="1:13" x14ac:dyDescent="0.3">
      <c r="A2850">
        <v>2946</v>
      </c>
      <c r="B2850">
        <v>288</v>
      </c>
      <c r="C2850">
        <v>48</v>
      </c>
      <c r="D2850" t="s">
        <v>4967</v>
      </c>
      <c r="E2850">
        <v>5</v>
      </c>
      <c r="F2850">
        <v>1</v>
      </c>
      <c r="G2850">
        <v>1</v>
      </c>
      <c r="H2850" t="s">
        <v>11</v>
      </c>
      <c r="I2850" t="s">
        <v>12</v>
      </c>
      <c r="J2850" t="s">
        <v>13</v>
      </c>
      <c r="K2850" t="str">
        <f t="shared" si="132"/>
        <v>Best</v>
      </c>
      <c r="L2850" t="str">
        <f t="shared" si="133"/>
        <v>Recommended</v>
      </c>
      <c r="M2850" t="str">
        <f t="shared" si="134"/>
        <v>Middle-age Adult</v>
      </c>
    </row>
    <row r="2851" spans="1:13" x14ac:dyDescent="0.3">
      <c r="A2851">
        <v>2947</v>
      </c>
      <c r="B2851">
        <v>1125</v>
      </c>
      <c r="C2851">
        <v>52</v>
      </c>
      <c r="D2851" t="s">
        <v>4969</v>
      </c>
      <c r="E2851">
        <v>5</v>
      </c>
      <c r="F2851">
        <v>1</v>
      </c>
      <c r="G2851">
        <v>0</v>
      </c>
      <c r="H2851" t="s">
        <v>15</v>
      </c>
      <c r="I2851" t="s">
        <v>56</v>
      </c>
      <c r="J2851" t="s">
        <v>57</v>
      </c>
      <c r="K2851" t="str">
        <f t="shared" si="132"/>
        <v>Best</v>
      </c>
      <c r="L2851" t="str">
        <f t="shared" si="133"/>
        <v>Recommended</v>
      </c>
      <c r="M2851" t="str">
        <f t="shared" si="134"/>
        <v>Senior</v>
      </c>
    </row>
    <row r="2852" spans="1:13" x14ac:dyDescent="0.3">
      <c r="A2852">
        <v>2948</v>
      </c>
      <c r="B2852">
        <v>863</v>
      </c>
      <c r="C2852">
        <v>49</v>
      </c>
      <c r="D2852" t="s">
        <v>4971</v>
      </c>
      <c r="E2852">
        <v>5</v>
      </c>
      <c r="F2852">
        <v>1</v>
      </c>
      <c r="G2852">
        <v>0</v>
      </c>
      <c r="H2852" t="s">
        <v>15</v>
      </c>
      <c r="I2852" t="s">
        <v>26</v>
      </c>
      <c r="J2852" t="s">
        <v>32</v>
      </c>
      <c r="K2852" t="str">
        <f t="shared" si="132"/>
        <v>Best</v>
      </c>
      <c r="L2852" t="str">
        <f t="shared" si="133"/>
        <v>Recommended</v>
      </c>
      <c r="M2852" t="str">
        <f t="shared" si="134"/>
        <v>Middle-age Adult</v>
      </c>
    </row>
    <row r="2853" spans="1:13" x14ac:dyDescent="0.3">
      <c r="A2853">
        <v>2949</v>
      </c>
      <c r="B2853">
        <v>1090</v>
      </c>
      <c r="C2853">
        <v>34</v>
      </c>
      <c r="D2853" t="s">
        <v>4973</v>
      </c>
      <c r="E2853">
        <v>5</v>
      </c>
      <c r="F2853">
        <v>1</v>
      </c>
      <c r="G2853">
        <v>5</v>
      </c>
      <c r="H2853" t="s">
        <v>21</v>
      </c>
      <c r="I2853" t="s">
        <v>16</v>
      </c>
      <c r="J2853" t="s">
        <v>16</v>
      </c>
      <c r="K2853" t="str">
        <f t="shared" si="132"/>
        <v>Best</v>
      </c>
      <c r="L2853" t="str">
        <f t="shared" si="133"/>
        <v>Recommended</v>
      </c>
      <c r="M2853" t="str">
        <f t="shared" si="134"/>
        <v>Middle-age Adult</v>
      </c>
    </row>
    <row r="2854" spans="1:13" x14ac:dyDescent="0.3">
      <c r="A2854">
        <v>2950</v>
      </c>
      <c r="B2854">
        <v>1094</v>
      </c>
      <c r="C2854">
        <v>47</v>
      </c>
      <c r="D2854" t="s">
        <v>4974</v>
      </c>
      <c r="E2854">
        <v>4</v>
      </c>
      <c r="F2854">
        <v>1</v>
      </c>
      <c r="G2854">
        <v>2</v>
      </c>
      <c r="H2854" t="s">
        <v>15</v>
      </c>
      <c r="I2854" t="s">
        <v>16</v>
      </c>
      <c r="J2854" t="s">
        <v>16</v>
      </c>
      <c r="K2854" t="str">
        <f t="shared" si="132"/>
        <v>Good</v>
      </c>
      <c r="L2854" t="str">
        <f t="shared" si="133"/>
        <v>Recommended</v>
      </c>
      <c r="M2854" t="str">
        <f t="shared" si="134"/>
        <v>Middle-age Adult</v>
      </c>
    </row>
    <row r="2855" spans="1:13" x14ac:dyDescent="0.3">
      <c r="A2855">
        <v>2951</v>
      </c>
      <c r="B2855">
        <v>873</v>
      </c>
      <c r="C2855">
        <v>44</v>
      </c>
      <c r="D2855" t="s">
        <v>4976</v>
      </c>
      <c r="E2855">
        <v>5</v>
      </c>
      <c r="F2855">
        <v>1</v>
      </c>
      <c r="G2855">
        <v>0</v>
      </c>
      <c r="H2855" t="s">
        <v>21</v>
      </c>
      <c r="I2855" t="s">
        <v>26</v>
      </c>
      <c r="J2855" t="s">
        <v>32</v>
      </c>
      <c r="K2855" t="str">
        <f t="shared" si="132"/>
        <v>Best</v>
      </c>
      <c r="L2855" t="str">
        <f t="shared" si="133"/>
        <v>Recommended</v>
      </c>
      <c r="M2855" t="str">
        <f t="shared" si="134"/>
        <v>Middle-age Adult</v>
      </c>
    </row>
    <row r="2856" spans="1:13" x14ac:dyDescent="0.3">
      <c r="A2856">
        <v>2952</v>
      </c>
      <c r="B2856">
        <v>1094</v>
      </c>
      <c r="C2856">
        <v>39</v>
      </c>
      <c r="D2856" t="s">
        <v>4978</v>
      </c>
      <c r="E2856">
        <v>5</v>
      </c>
      <c r="F2856">
        <v>1</v>
      </c>
      <c r="G2856">
        <v>0</v>
      </c>
      <c r="H2856" t="s">
        <v>15</v>
      </c>
      <c r="I2856" t="s">
        <v>16</v>
      </c>
      <c r="J2856" t="s">
        <v>16</v>
      </c>
      <c r="K2856" t="str">
        <f t="shared" si="132"/>
        <v>Best</v>
      </c>
      <c r="L2856" t="str">
        <f t="shared" si="133"/>
        <v>Recommended</v>
      </c>
      <c r="M2856" t="str">
        <f t="shared" si="134"/>
        <v>Middle-age Adult</v>
      </c>
    </row>
    <row r="2857" spans="1:13" x14ac:dyDescent="0.3">
      <c r="A2857">
        <v>2953</v>
      </c>
      <c r="B2857">
        <v>1094</v>
      </c>
      <c r="C2857">
        <v>49</v>
      </c>
      <c r="D2857" t="s">
        <v>4979</v>
      </c>
      <c r="E2857">
        <v>5</v>
      </c>
      <c r="F2857">
        <v>1</v>
      </c>
      <c r="G2857">
        <v>0</v>
      </c>
      <c r="H2857" t="s">
        <v>15</v>
      </c>
      <c r="I2857" t="s">
        <v>16</v>
      </c>
      <c r="J2857" t="s">
        <v>16</v>
      </c>
      <c r="K2857" t="str">
        <f t="shared" si="132"/>
        <v>Best</v>
      </c>
      <c r="L2857" t="str">
        <f t="shared" si="133"/>
        <v>Recommended</v>
      </c>
      <c r="M2857" t="str">
        <f t="shared" si="134"/>
        <v>Middle-age Adult</v>
      </c>
    </row>
    <row r="2858" spans="1:13" x14ac:dyDescent="0.3">
      <c r="A2858">
        <v>2955</v>
      </c>
      <c r="B2858">
        <v>1094</v>
      </c>
      <c r="C2858">
        <v>48</v>
      </c>
      <c r="D2858" t="s">
        <v>4981</v>
      </c>
      <c r="E2858">
        <v>4</v>
      </c>
      <c r="F2858">
        <v>0</v>
      </c>
      <c r="G2858">
        <v>5</v>
      </c>
      <c r="H2858" t="s">
        <v>15</v>
      </c>
      <c r="I2858" t="s">
        <v>16</v>
      </c>
      <c r="J2858" t="s">
        <v>16</v>
      </c>
      <c r="K2858" t="str">
        <f t="shared" si="132"/>
        <v>Good</v>
      </c>
      <c r="L2858" t="str">
        <f t="shared" si="133"/>
        <v>Not Recommended</v>
      </c>
      <c r="M2858" t="str">
        <f t="shared" si="134"/>
        <v>Middle-age Adult</v>
      </c>
    </row>
    <row r="2859" spans="1:13" x14ac:dyDescent="0.3">
      <c r="A2859">
        <v>2956</v>
      </c>
      <c r="B2859">
        <v>1097</v>
      </c>
      <c r="C2859">
        <v>25</v>
      </c>
      <c r="D2859" t="s">
        <v>4983</v>
      </c>
      <c r="E2859">
        <v>5</v>
      </c>
      <c r="F2859">
        <v>1</v>
      </c>
      <c r="G2859">
        <v>0</v>
      </c>
      <c r="H2859" t="s">
        <v>15</v>
      </c>
      <c r="I2859" t="s">
        <v>16</v>
      </c>
      <c r="J2859" t="s">
        <v>16</v>
      </c>
      <c r="K2859" t="str">
        <f t="shared" si="132"/>
        <v>Best</v>
      </c>
      <c r="L2859" t="str">
        <f t="shared" si="133"/>
        <v>Recommended</v>
      </c>
      <c r="M2859" t="str">
        <f t="shared" si="134"/>
        <v>Young Adult</v>
      </c>
    </row>
    <row r="2860" spans="1:13" x14ac:dyDescent="0.3">
      <c r="A2860">
        <v>2957</v>
      </c>
      <c r="B2860">
        <v>1001</v>
      </c>
      <c r="C2860">
        <v>54</v>
      </c>
      <c r="D2860" t="s">
        <v>4984</v>
      </c>
      <c r="E2860">
        <v>4</v>
      </c>
      <c r="F2860">
        <v>1</v>
      </c>
      <c r="G2860">
        <v>1</v>
      </c>
      <c r="H2860" t="s">
        <v>15</v>
      </c>
      <c r="I2860" t="s">
        <v>22</v>
      </c>
      <c r="J2860" t="s">
        <v>78</v>
      </c>
      <c r="K2860" t="str">
        <f t="shared" si="132"/>
        <v>Good</v>
      </c>
      <c r="L2860" t="str">
        <f t="shared" si="133"/>
        <v>Recommended</v>
      </c>
      <c r="M2860" t="str">
        <f t="shared" si="134"/>
        <v>Senior</v>
      </c>
    </row>
    <row r="2861" spans="1:13" x14ac:dyDescent="0.3">
      <c r="A2861">
        <v>2958</v>
      </c>
      <c r="B2861">
        <v>1094</v>
      </c>
      <c r="C2861">
        <v>20</v>
      </c>
      <c r="D2861" t="s">
        <v>4986</v>
      </c>
      <c r="E2861">
        <v>5</v>
      </c>
      <c r="F2861">
        <v>1</v>
      </c>
      <c r="G2861">
        <v>1</v>
      </c>
      <c r="H2861" t="s">
        <v>15</v>
      </c>
      <c r="I2861" t="s">
        <v>16</v>
      </c>
      <c r="J2861" t="s">
        <v>16</v>
      </c>
      <c r="K2861" t="str">
        <f t="shared" si="132"/>
        <v>Best</v>
      </c>
      <c r="L2861" t="str">
        <f t="shared" si="133"/>
        <v>Recommended</v>
      </c>
      <c r="M2861" t="str">
        <f t="shared" si="134"/>
        <v>Young Adult</v>
      </c>
    </row>
    <row r="2862" spans="1:13" x14ac:dyDescent="0.3">
      <c r="A2862">
        <v>2960</v>
      </c>
      <c r="B2862">
        <v>1078</v>
      </c>
      <c r="C2862">
        <v>40</v>
      </c>
      <c r="D2862" t="s">
        <v>4988</v>
      </c>
      <c r="E2862">
        <v>5</v>
      </c>
      <c r="F2862">
        <v>1</v>
      </c>
      <c r="G2862">
        <v>3</v>
      </c>
      <c r="H2862" t="s">
        <v>15</v>
      </c>
      <c r="I2862" t="s">
        <v>16</v>
      </c>
      <c r="J2862" t="s">
        <v>16</v>
      </c>
      <c r="K2862" t="str">
        <f t="shared" si="132"/>
        <v>Best</v>
      </c>
      <c r="L2862" t="str">
        <f t="shared" si="133"/>
        <v>Recommended</v>
      </c>
      <c r="M2862" t="str">
        <f t="shared" si="134"/>
        <v>Middle-age Adult</v>
      </c>
    </row>
    <row r="2863" spans="1:13" x14ac:dyDescent="0.3">
      <c r="A2863">
        <v>2961</v>
      </c>
      <c r="B2863">
        <v>854</v>
      </c>
      <c r="C2863">
        <v>52</v>
      </c>
      <c r="D2863" t="s">
        <v>4990</v>
      </c>
      <c r="E2863">
        <v>5</v>
      </c>
      <c r="F2863">
        <v>1</v>
      </c>
      <c r="G2863">
        <v>11</v>
      </c>
      <c r="H2863" t="s">
        <v>21</v>
      </c>
      <c r="I2863" t="s">
        <v>26</v>
      </c>
      <c r="J2863" t="s">
        <v>32</v>
      </c>
      <c r="K2863" t="str">
        <f t="shared" si="132"/>
        <v>Best</v>
      </c>
      <c r="L2863" t="str">
        <f t="shared" si="133"/>
        <v>Recommended</v>
      </c>
      <c r="M2863" t="str">
        <f t="shared" si="134"/>
        <v>Senior</v>
      </c>
    </row>
    <row r="2864" spans="1:13" x14ac:dyDescent="0.3">
      <c r="A2864">
        <v>2962</v>
      </c>
      <c r="B2864">
        <v>1094</v>
      </c>
      <c r="C2864">
        <v>32</v>
      </c>
      <c r="D2864" t="s">
        <v>4991</v>
      </c>
      <c r="E2864">
        <v>5</v>
      </c>
      <c r="F2864">
        <v>1</v>
      </c>
      <c r="G2864">
        <v>0</v>
      </c>
      <c r="H2864" t="s">
        <v>15</v>
      </c>
      <c r="I2864" t="s">
        <v>16</v>
      </c>
      <c r="J2864" t="s">
        <v>16</v>
      </c>
      <c r="K2864" t="str">
        <f t="shared" si="132"/>
        <v>Best</v>
      </c>
      <c r="L2864" t="str">
        <f t="shared" si="133"/>
        <v>Recommended</v>
      </c>
      <c r="M2864" t="str">
        <f t="shared" si="134"/>
        <v>Middle-age Adult</v>
      </c>
    </row>
    <row r="2865" spans="1:13" x14ac:dyDescent="0.3">
      <c r="A2865">
        <v>2963</v>
      </c>
      <c r="B2865">
        <v>873</v>
      </c>
      <c r="C2865">
        <v>48</v>
      </c>
      <c r="D2865" t="s">
        <v>4993</v>
      </c>
      <c r="E2865">
        <v>5</v>
      </c>
      <c r="F2865">
        <v>1</v>
      </c>
      <c r="G2865">
        <v>2</v>
      </c>
      <c r="H2865" t="s">
        <v>21</v>
      </c>
      <c r="I2865" t="s">
        <v>26</v>
      </c>
      <c r="J2865" t="s">
        <v>32</v>
      </c>
      <c r="K2865" t="str">
        <f t="shared" si="132"/>
        <v>Best</v>
      </c>
      <c r="L2865" t="str">
        <f t="shared" si="133"/>
        <v>Recommended</v>
      </c>
      <c r="M2865" t="str">
        <f t="shared" si="134"/>
        <v>Middle-age Adult</v>
      </c>
    </row>
    <row r="2866" spans="1:13" x14ac:dyDescent="0.3">
      <c r="A2866">
        <v>2964</v>
      </c>
      <c r="B2866">
        <v>873</v>
      </c>
      <c r="C2866">
        <v>40</v>
      </c>
      <c r="D2866" t="s">
        <v>4994</v>
      </c>
      <c r="E2866">
        <v>5</v>
      </c>
      <c r="F2866">
        <v>1</v>
      </c>
      <c r="G2866">
        <v>0</v>
      </c>
      <c r="H2866" t="s">
        <v>21</v>
      </c>
      <c r="I2866" t="s">
        <v>26</v>
      </c>
      <c r="J2866" t="s">
        <v>32</v>
      </c>
      <c r="K2866" t="str">
        <f t="shared" si="132"/>
        <v>Best</v>
      </c>
      <c r="L2866" t="str">
        <f t="shared" si="133"/>
        <v>Recommended</v>
      </c>
      <c r="M2866" t="str">
        <f t="shared" si="134"/>
        <v>Middle-age Adult</v>
      </c>
    </row>
    <row r="2867" spans="1:13" x14ac:dyDescent="0.3">
      <c r="A2867">
        <v>2965</v>
      </c>
      <c r="B2867">
        <v>1094</v>
      </c>
      <c r="C2867">
        <v>24</v>
      </c>
      <c r="D2867" t="s">
        <v>4996</v>
      </c>
      <c r="E2867">
        <v>5</v>
      </c>
      <c r="F2867">
        <v>1</v>
      </c>
      <c r="G2867">
        <v>1</v>
      </c>
      <c r="H2867" t="s">
        <v>15</v>
      </c>
      <c r="I2867" t="s">
        <v>16</v>
      </c>
      <c r="J2867" t="s">
        <v>16</v>
      </c>
      <c r="K2867" t="str">
        <f t="shared" si="132"/>
        <v>Best</v>
      </c>
      <c r="L2867" t="str">
        <f t="shared" si="133"/>
        <v>Recommended</v>
      </c>
      <c r="M2867" t="str">
        <f t="shared" si="134"/>
        <v>Young Adult</v>
      </c>
    </row>
    <row r="2868" spans="1:13" x14ac:dyDescent="0.3">
      <c r="A2868">
        <v>2966</v>
      </c>
      <c r="B2868">
        <v>1094</v>
      </c>
      <c r="C2868">
        <v>34</v>
      </c>
      <c r="D2868" t="s">
        <v>4998</v>
      </c>
      <c r="E2868">
        <v>4</v>
      </c>
      <c r="F2868">
        <v>1</v>
      </c>
      <c r="G2868">
        <v>6</v>
      </c>
      <c r="H2868" t="s">
        <v>15</v>
      </c>
      <c r="I2868" t="s">
        <v>16</v>
      </c>
      <c r="J2868" t="s">
        <v>16</v>
      </c>
      <c r="K2868" t="str">
        <f t="shared" si="132"/>
        <v>Good</v>
      </c>
      <c r="L2868" t="str">
        <f t="shared" si="133"/>
        <v>Recommended</v>
      </c>
      <c r="M2868" t="str">
        <f t="shared" si="134"/>
        <v>Middle-age Adult</v>
      </c>
    </row>
    <row r="2869" spans="1:13" x14ac:dyDescent="0.3">
      <c r="A2869">
        <v>2967</v>
      </c>
      <c r="B2869">
        <v>854</v>
      </c>
      <c r="C2869">
        <v>41</v>
      </c>
      <c r="D2869" t="s">
        <v>4999</v>
      </c>
      <c r="E2869">
        <v>5</v>
      </c>
      <c r="F2869">
        <v>1</v>
      </c>
      <c r="G2869">
        <v>2</v>
      </c>
      <c r="H2869" t="s">
        <v>21</v>
      </c>
      <c r="I2869" t="s">
        <v>26</v>
      </c>
      <c r="J2869" t="s">
        <v>32</v>
      </c>
      <c r="K2869" t="str">
        <f t="shared" si="132"/>
        <v>Best</v>
      </c>
      <c r="L2869" t="str">
        <f t="shared" si="133"/>
        <v>Recommended</v>
      </c>
      <c r="M2869" t="str">
        <f t="shared" si="134"/>
        <v>Middle-age Adult</v>
      </c>
    </row>
    <row r="2870" spans="1:13" x14ac:dyDescent="0.3">
      <c r="A2870">
        <v>2968</v>
      </c>
      <c r="B2870">
        <v>873</v>
      </c>
      <c r="C2870">
        <v>32</v>
      </c>
      <c r="D2870" t="s">
        <v>5001</v>
      </c>
      <c r="E2870">
        <v>3</v>
      </c>
      <c r="F2870">
        <v>0</v>
      </c>
      <c r="G2870">
        <v>3</v>
      </c>
      <c r="H2870" t="s">
        <v>21</v>
      </c>
      <c r="I2870" t="s">
        <v>26</v>
      </c>
      <c r="J2870" t="s">
        <v>32</v>
      </c>
      <c r="K2870" t="str">
        <f t="shared" si="132"/>
        <v>Average</v>
      </c>
      <c r="L2870" t="str">
        <f t="shared" si="133"/>
        <v>Not Recommended</v>
      </c>
      <c r="M2870" t="str">
        <f t="shared" si="134"/>
        <v>Middle-age Adult</v>
      </c>
    </row>
    <row r="2871" spans="1:13" x14ac:dyDescent="0.3">
      <c r="A2871">
        <v>2969</v>
      </c>
      <c r="B2871">
        <v>890</v>
      </c>
      <c r="C2871">
        <v>36</v>
      </c>
      <c r="D2871" t="s">
        <v>5003</v>
      </c>
      <c r="E2871">
        <v>5</v>
      </c>
      <c r="F2871">
        <v>1</v>
      </c>
      <c r="G2871">
        <v>1</v>
      </c>
      <c r="H2871" t="s">
        <v>15</v>
      </c>
      <c r="I2871" t="s">
        <v>26</v>
      </c>
      <c r="J2871" t="s">
        <v>103</v>
      </c>
      <c r="K2871" t="str">
        <f t="shared" si="132"/>
        <v>Best</v>
      </c>
      <c r="L2871" t="str">
        <f t="shared" si="133"/>
        <v>Recommended</v>
      </c>
      <c r="M2871" t="str">
        <f t="shared" si="134"/>
        <v>Middle-age Adult</v>
      </c>
    </row>
    <row r="2872" spans="1:13" x14ac:dyDescent="0.3">
      <c r="A2872">
        <v>2970</v>
      </c>
      <c r="B2872">
        <v>854</v>
      </c>
      <c r="C2872">
        <v>38</v>
      </c>
      <c r="D2872" t="s">
        <v>5005</v>
      </c>
      <c r="E2872">
        <v>4</v>
      </c>
      <c r="F2872">
        <v>1</v>
      </c>
      <c r="G2872">
        <v>11</v>
      </c>
      <c r="H2872" t="s">
        <v>21</v>
      </c>
      <c r="I2872" t="s">
        <v>26</v>
      </c>
      <c r="J2872" t="s">
        <v>32</v>
      </c>
      <c r="K2872" t="str">
        <f t="shared" si="132"/>
        <v>Good</v>
      </c>
      <c r="L2872" t="str">
        <f t="shared" si="133"/>
        <v>Recommended</v>
      </c>
      <c r="M2872" t="str">
        <f t="shared" si="134"/>
        <v>Middle-age Adult</v>
      </c>
    </row>
    <row r="2873" spans="1:13" x14ac:dyDescent="0.3">
      <c r="A2873">
        <v>2971</v>
      </c>
      <c r="B2873">
        <v>1094</v>
      </c>
      <c r="C2873">
        <v>31</v>
      </c>
      <c r="D2873" t="s">
        <v>5007</v>
      </c>
      <c r="E2873">
        <v>5</v>
      </c>
      <c r="F2873">
        <v>1</v>
      </c>
      <c r="G2873">
        <v>0</v>
      </c>
      <c r="H2873" t="s">
        <v>15</v>
      </c>
      <c r="I2873" t="s">
        <v>16</v>
      </c>
      <c r="J2873" t="s">
        <v>16</v>
      </c>
      <c r="K2873" t="str">
        <f t="shared" si="132"/>
        <v>Best</v>
      </c>
      <c r="L2873" t="str">
        <f t="shared" si="133"/>
        <v>Recommended</v>
      </c>
      <c r="M2873" t="str">
        <f t="shared" si="134"/>
        <v>Middle-age Adult</v>
      </c>
    </row>
    <row r="2874" spans="1:13" x14ac:dyDescent="0.3">
      <c r="A2874">
        <v>2972</v>
      </c>
      <c r="B2874">
        <v>873</v>
      </c>
      <c r="C2874">
        <v>60</v>
      </c>
      <c r="D2874" t="s">
        <v>5009</v>
      </c>
      <c r="E2874">
        <v>4</v>
      </c>
      <c r="F2874">
        <v>1</v>
      </c>
      <c r="G2874">
        <v>4</v>
      </c>
      <c r="H2874" t="s">
        <v>21</v>
      </c>
      <c r="I2874" t="s">
        <v>26</v>
      </c>
      <c r="J2874" t="s">
        <v>32</v>
      </c>
      <c r="K2874" t="str">
        <f t="shared" si="132"/>
        <v>Good</v>
      </c>
      <c r="L2874" t="str">
        <f t="shared" si="133"/>
        <v>Recommended</v>
      </c>
      <c r="M2874" t="str">
        <f t="shared" si="134"/>
        <v>Senior</v>
      </c>
    </row>
    <row r="2875" spans="1:13" x14ac:dyDescent="0.3">
      <c r="A2875">
        <v>2973</v>
      </c>
      <c r="B2875">
        <v>1094</v>
      </c>
      <c r="C2875">
        <v>57</v>
      </c>
      <c r="D2875" t="s">
        <v>5011</v>
      </c>
      <c r="E2875">
        <v>5</v>
      </c>
      <c r="F2875">
        <v>1</v>
      </c>
      <c r="G2875">
        <v>4</v>
      </c>
      <c r="H2875" t="s">
        <v>15</v>
      </c>
      <c r="I2875" t="s">
        <v>16</v>
      </c>
      <c r="J2875" t="s">
        <v>16</v>
      </c>
      <c r="K2875" t="str">
        <f t="shared" si="132"/>
        <v>Best</v>
      </c>
      <c r="L2875" t="str">
        <f t="shared" si="133"/>
        <v>Recommended</v>
      </c>
      <c r="M2875" t="str">
        <f t="shared" si="134"/>
        <v>Senior</v>
      </c>
    </row>
    <row r="2876" spans="1:13" x14ac:dyDescent="0.3">
      <c r="A2876">
        <v>2974</v>
      </c>
      <c r="B2876">
        <v>873</v>
      </c>
      <c r="C2876">
        <v>39</v>
      </c>
      <c r="D2876" t="s">
        <v>5013</v>
      </c>
      <c r="E2876">
        <v>5</v>
      </c>
      <c r="F2876">
        <v>1</v>
      </c>
      <c r="G2876">
        <v>2</v>
      </c>
      <c r="H2876" t="s">
        <v>21</v>
      </c>
      <c r="I2876" t="s">
        <v>26</v>
      </c>
      <c r="J2876" t="s">
        <v>32</v>
      </c>
      <c r="K2876" t="str">
        <f t="shared" si="132"/>
        <v>Best</v>
      </c>
      <c r="L2876" t="str">
        <f t="shared" si="133"/>
        <v>Recommended</v>
      </c>
      <c r="M2876" t="str">
        <f t="shared" si="134"/>
        <v>Middle-age Adult</v>
      </c>
    </row>
    <row r="2877" spans="1:13" x14ac:dyDescent="0.3">
      <c r="A2877">
        <v>2975</v>
      </c>
      <c r="B2877">
        <v>1078</v>
      </c>
      <c r="C2877">
        <v>38</v>
      </c>
      <c r="D2877" t="s">
        <v>5015</v>
      </c>
      <c r="E2877">
        <v>2</v>
      </c>
      <c r="F2877">
        <v>0</v>
      </c>
      <c r="G2877">
        <v>2</v>
      </c>
      <c r="H2877" t="s">
        <v>21</v>
      </c>
      <c r="I2877" t="s">
        <v>16</v>
      </c>
      <c r="J2877" t="s">
        <v>16</v>
      </c>
      <c r="K2877" t="str">
        <f t="shared" si="132"/>
        <v>Bad</v>
      </c>
      <c r="L2877" t="str">
        <f t="shared" si="133"/>
        <v>Not Recommended</v>
      </c>
      <c r="M2877" t="str">
        <f t="shared" si="134"/>
        <v>Middle-age Adult</v>
      </c>
    </row>
    <row r="2878" spans="1:13" x14ac:dyDescent="0.3">
      <c r="A2878">
        <v>2976</v>
      </c>
      <c r="B2878">
        <v>1094</v>
      </c>
      <c r="C2878">
        <v>46</v>
      </c>
      <c r="D2878" t="s">
        <v>5017</v>
      </c>
      <c r="E2878">
        <v>4</v>
      </c>
      <c r="F2878">
        <v>1</v>
      </c>
      <c r="G2878">
        <v>5</v>
      </c>
      <c r="H2878" t="s">
        <v>15</v>
      </c>
      <c r="I2878" t="s">
        <v>16</v>
      </c>
      <c r="J2878" t="s">
        <v>16</v>
      </c>
      <c r="K2878" t="str">
        <f t="shared" si="132"/>
        <v>Good</v>
      </c>
      <c r="L2878" t="str">
        <f t="shared" si="133"/>
        <v>Recommended</v>
      </c>
      <c r="M2878" t="str">
        <f t="shared" si="134"/>
        <v>Middle-age Adult</v>
      </c>
    </row>
    <row r="2879" spans="1:13" x14ac:dyDescent="0.3">
      <c r="A2879">
        <v>2977</v>
      </c>
      <c r="B2879">
        <v>1078</v>
      </c>
      <c r="C2879">
        <v>58</v>
      </c>
      <c r="D2879" t="s">
        <v>5019</v>
      </c>
      <c r="E2879">
        <v>5</v>
      </c>
      <c r="F2879">
        <v>1</v>
      </c>
      <c r="G2879">
        <v>8</v>
      </c>
      <c r="H2879" t="s">
        <v>21</v>
      </c>
      <c r="I2879" t="s">
        <v>16</v>
      </c>
      <c r="J2879" t="s">
        <v>16</v>
      </c>
      <c r="K2879" t="str">
        <f t="shared" si="132"/>
        <v>Best</v>
      </c>
      <c r="L2879" t="str">
        <f t="shared" si="133"/>
        <v>Recommended</v>
      </c>
      <c r="M2879" t="str">
        <f t="shared" si="134"/>
        <v>Senior</v>
      </c>
    </row>
    <row r="2880" spans="1:13" x14ac:dyDescent="0.3">
      <c r="A2880">
        <v>2978</v>
      </c>
      <c r="B2880">
        <v>1094</v>
      </c>
      <c r="C2880">
        <v>35</v>
      </c>
      <c r="D2880" t="s">
        <v>5020</v>
      </c>
      <c r="E2880">
        <v>5</v>
      </c>
      <c r="F2880">
        <v>1</v>
      </c>
      <c r="G2880">
        <v>0</v>
      </c>
      <c r="H2880" t="s">
        <v>15</v>
      </c>
      <c r="I2880" t="s">
        <v>16</v>
      </c>
      <c r="J2880" t="s">
        <v>16</v>
      </c>
      <c r="K2880" t="str">
        <f t="shared" si="132"/>
        <v>Best</v>
      </c>
      <c r="L2880" t="str">
        <f t="shared" si="133"/>
        <v>Recommended</v>
      </c>
      <c r="M2880" t="str">
        <f t="shared" si="134"/>
        <v>Middle-age Adult</v>
      </c>
    </row>
    <row r="2881" spans="1:13" x14ac:dyDescent="0.3">
      <c r="A2881">
        <v>2979</v>
      </c>
      <c r="B2881">
        <v>1094</v>
      </c>
      <c r="C2881">
        <v>40</v>
      </c>
      <c r="D2881" t="s">
        <v>5021</v>
      </c>
      <c r="E2881">
        <v>5</v>
      </c>
      <c r="F2881">
        <v>1</v>
      </c>
      <c r="G2881">
        <v>1</v>
      </c>
      <c r="H2881" t="s">
        <v>15</v>
      </c>
      <c r="I2881" t="s">
        <v>16</v>
      </c>
      <c r="J2881" t="s">
        <v>16</v>
      </c>
      <c r="K2881" t="str">
        <f t="shared" si="132"/>
        <v>Best</v>
      </c>
      <c r="L2881" t="str">
        <f t="shared" si="133"/>
        <v>Recommended</v>
      </c>
      <c r="M2881" t="str">
        <f t="shared" si="134"/>
        <v>Middle-age Adult</v>
      </c>
    </row>
    <row r="2882" spans="1:13" x14ac:dyDescent="0.3">
      <c r="A2882">
        <v>2980</v>
      </c>
      <c r="B2882">
        <v>1097</v>
      </c>
      <c r="C2882">
        <v>46</v>
      </c>
      <c r="D2882" t="s">
        <v>5023</v>
      </c>
      <c r="E2882">
        <v>4</v>
      </c>
      <c r="F2882">
        <v>1</v>
      </c>
      <c r="G2882">
        <v>5</v>
      </c>
      <c r="H2882" t="s">
        <v>15</v>
      </c>
      <c r="I2882" t="s">
        <v>16</v>
      </c>
      <c r="J2882" t="s">
        <v>16</v>
      </c>
      <c r="K2882" t="str">
        <f t="shared" ref="K2882:K2945" si="135">IF(E2882=1,"Worst",IF(E2882=2,"Bad",IF(E2882=3,"Average",IF(E2882=4,"Good",IF(E2882=5,"Best","")))))</f>
        <v>Good</v>
      </c>
      <c r="L2882" t="str">
        <f t="shared" ref="L2882:L2945" si="136">IF(F2882=1,"Recommended","Not Recommended")</f>
        <v>Recommended</v>
      </c>
      <c r="M2882" t="str">
        <f t="shared" ref="M2882:M2945" si="137">IF(C2882&lt;=19,"Teenager", IF(C2882&lt;=30,"Young Adult", IF(C2882&lt;=50,"Middle-age Adult", IF(C2882&lt;=65,"Senior", "Elderly"))))</f>
        <v>Middle-age Adult</v>
      </c>
    </row>
    <row r="2883" spans="1:13" x14ac:dyDescent="0.3">
      <c r="A2883">
        <v>2981</v>
      </c>
      <c r="B2883">
        <v>1001</v>
      </c>
      <c r="C2883">
        <v>50</v>
      </c>
      <c r="D2883" t="s">
        <v>5025</v>
      </c>
      <c r="E2883">
        <v>3</v>
      </c>
      <c r="F2883">
        <v>1</v>
      </c>
      <c r="G2883">
        <v>1</v>
      </c>
      <c r="H2883" t="s">
        <v>15</v>
      </c>
      <c r="I2883" t="s">
        <v>22</v>
      </c>
      <c r="J2883" t="s">
        <v>78</v>
      </c>
      <c r="K2883" t="str">
        <f t="shared" si="135"/>
        <v>Average</v>
      </c>
      <c r="L2883" t="str">
        <f t="shared" si="136"/>
        <v>Recommended</v>
      </c>
      <c r="M2883" t="str">
        <f t="shared" si="137"/>
        <v>Middle-age Adult</v>
      </c>
    </row>
    <row r="2884" spans="1:13" x14ac:dyDescent="0.3">
      <c r="A2884">
        <v>2982</v>
      </c>
      <c r="B2884">
        <v>1094</v>
      </c>
      <c r="C2884">
        <v>44</v>
      </c>
      <c r="D2884" t="s">
        <v>5027</v>
      </c>
      <c r="E2884">
        <v>5</v>
      </c>
      <c r="F2884">
        <v>1</v>
      </c>
      <c r="G2884">
        <v>1</v>
      </c>
      <c r="H2884" t="s">
        <v>15</v>
      </c>
      <c r="I2884" t="s">
        <v>16</v>
      </c>
      <c r="J2884" t="s">
        <v>16</v>
      </c>
      <c r="K2884" t="str">
        <f t="shared" si="135"/>
        <v>Best</v>
      </c>
      <c r="L2884" t="str">
        <f t="shared" si="136"/>
        <v>Recommended</v>
      </c>
      <c r="M2884" t="str">
        <f t="shared" si="137"/>
        <v>Middle-age Adult</v>
      </c>
    </row>
    <row r="2885" spans="1:13" x14ac:dyDescent="0.3">
      <c r="A2885">
        <v>2983</v>
      </c>
      <c r="B2885">
        <v>1094</v>
      </c>
      <c r="C2885">
        <v>44</v>
      </c>
      <c r="D2885" t="s">
        <v>5029</v>
      </c>
      <c r="E2885">
        <v>5</v>
      </c>
      <c r="F2885">
        <v>1</v>
      </c>
      <c r="G2885">
        <v>5</v>
      </c>
      <c r="H2885" t="s">
        <v>15</v>
      </c>
      <c r="I2885" t="s">
        <v>16</v>
      </c>
      <c r="J2885" t="s">
        <v>16</v>
      </c>
      <c r="K2885" t="str">
        <f t="shared" si="135"/>
        <v>Best</v>
      </c>
      <c r="L2885" t="str">
        <f t="shared" si="136"/>
        <v>Recommended</v>
      </c>
      <c r="M2885" t="str">
        <f t="shared" si="137"/>
        <v>Middle-age Adult</v>
      </c>
    </row>
    <row r="2886" spans="1:13" x14ac:dyDescent="0.3">
      <c r="A2886">
        <v>2984</v>
      </c>
      <c r="B2886">
        <v>862</v>
      </c>
      <c r="C2886">
        <v>39</v>
      </c>
      <c r="D2886" t="s">
        <v>5031</v>
      </c>
      <c r="E2886">
        <v>1</v>
      </c>
      <c r="F2886">
        <v>0</v>
      </c>
      <c r="G2886">
        <v>0</v>
      </c>
      <c r="H2886" t="s">
        <v>15</v>
      </c>
      <c r="I2886" t="s">
        <v>26</v>
      </c>
      <c r="J2886" t="s">
        <v>32</v>
      </c>
      <c r="K2886" t="str">
        <f t="shared" si="135"/>
        <v>Worst</v>
      </c>
      <c r="L2886" t="str">
        <f t="shared" si="136"/>
        <v>Not Recommended</v>
      </c>
      <c r="M2886" t="str">
        <f t="shared" si="137"/>
        <v>Middle-age Adult</v>
      </c>
    </row>
    <row r="2887" spans="1:13" x14ac:dyDescent="0.3">
      <c r="A2887">
        <v>2985</v>
      </c>
      <c r="B2887">
        <v>1082</v>
      </c>
      <c r="C2887">
        <v>41</v>
      </c>
      <c r="D2887" t="s">
        <v>5033</v>
      </c>
      <c r="E2887">
        <v>5</v>
      </c>
      <c r="F2887">
        <v>1</v>
      </c>
      <c r="G2887">
        <v>1</v>
      </c>
      <c r="H2887" t="s">
        <v>15</v>
      </c>
      <c r="I2887" t="s">
        <v>16</v>
      </c>
      <c r="J2887" t="s">
        <v>16</v>
      </c>
      <c r="K2887" t="str">
        <f t="shared" si="135"/>
        <v>Best</v>
      </c>
      <c r="L2887" t="str">
        <f t="shared" si="136"/>
        <v>Recommended</v>
      </c>
      <c r="M2887" t="str">
        <f t="shared" si="137"/>
        <v>Middle-age Adult</v>
      </c>
    </row>
    <row r="2888" spans="1:13" x14ac:dyDescent="0.3">
      <c r="A2888">
        <v>2986</v>
      </c>
      <c r="B2888">
        <v>1082</v>
      </c>
      <c r="C2888">
        <v>47</v>
      </c>
      <c r="D2888" t="s">
        <v>5035</v>
      </c>
      <c r="E2888">
        <v>2</v>
      </c>
      <c r="F2888">
        <v>0</v>
      </c>
      <c r="G2888">
        <v>0</v>
      </c>
      <c r="H2888" t="s">
        <v>15</v>
      </c>
      <c r="I2888" t="s">
        <v>16</v>
      </c>
      <c r="J2888" t="s">
        <v>16</v>
      </c>
      <c r="K2888" t="str">
        <f t="shared" si="135"/>
        <v>Bad</v>
      </c>
      <c r="L2888" t="str">
        <f t="shared" si="136"/>
        <v>Not Recommended</v>
      </c>
      <c r="M2888" t="str">
        <f t="shared" si="137"/>
        <v>Middle-age Adult</v>
      </c>
    </row>
    <row r="2889" spans="1:13" x14ac:dyDescent="0.3">
      <c r="A2889">
        <v>2987</v>
      </c>
      <c r="B2889">
        <v>862</v>
      </c>
      <c r="C2889">
        <v>49</v>
      </c>
      <c r="D2889" t="s">
        <v>5037</v>
      </c>
      <c r="E2889">
        <v>3</v>
      </c>
      <c r="F2889">
        <v>1</v>
      </c>
      <c r="G2889">
        <v>2</v>
      </c>
      <c r="H2889" t="s">
        <v>15</v>
      </c>
      <c r="I2889" t="s">
        <v>26</v>
      </c>
      <c r="J2889" t="s">
        <v>32</v>
      </c>
      <c r="K2889" t="str">
        <f t="shared" si="135"/>
        <v>Average</v>
      </c>
      <c r="L2889" t="str">
        <f t="shared" si="136"/>
        <v>Recommended</v>
      </c>
      <c r="M2889" t="str">
        <f t="shared" si="137"/>
        <v>Middle-age Adult</v>
      </c>
    </row>
    <row r="2890" spans="1:13" x14ac:dyDescent="0.3">
      <c r="A2890">
        <v>2988</v>
      </c>
      <c r="B2890">
        <v>862</v>
      </c>
      <c r="C2890">
        <v>55</v>
      </c>
      <c r="D2890" t="s">
        <v>5039</v>
      </c>
      <c r="E2890">
        <v>1</v>
      </c>
      <c r="F2890">
        <v>0</v>
      </c>
      <c r="G2890">
        <v>0</v>
      </c>
      <c r="H2890" t="s">
        <v>15</v>
      </c>
      <c r="I2890" t="s">
        <v>26</v>
      </c>
      <c r="J2890" t="s">
        <v>32</v>
      </c>
      <c r="K2890" t="str">
        <f t="shared" si="135"/>
        <v>Worst</v>
      </c>
      <c r="L2890" t="str">
        <f t="shared" si="136"/>
        <v>Not Recommended</v>
      </c>
      <c r="M2890" t="str">
        <f t="shared" si="137"/>
        <v>Senior</v>
      </c>
    </row>
    <row r="2891" spans="1:13" x14ac:dyDescent="0.3">
      <c r="A2891">
        <v>2989</v>
      </c>
      <c r="B2891">
        <v>1082</v>
      </c>
      <c r="C2891">
        <v>38</v>
      </c>
      <c r="D2891" t="s">
        <v>5041</v>
      </c>
      <c r="E2891">
        <v>5</v>
      </c>
      <c r="F2891">
        <v>1</v>
      </c>
      <c r="G2891">
        <v>1</v>
      </c>
      <c r="H2891" t="s">
        <v>15</v>
      </c>
      <c r="I2891" t="s">
        <v>16</v>
      </c>
      <c r="J2891" t="s">
        <v>16</v>
      </c>
      <c r="K2891" t="str">
        <f t="shared" si="135"/>
        <v>Best</v>
      </c>
      <c r="L2891" t="str">
        <f t="shared" si="136"/>
        <v>Recommended</v>
      </c>
      <c r="M2891" t="str">
        <f t="shared" si="137"/>
        <v>Middle-age Adult</v>
      </c>
    </row>
    <row r="2892" spans="1:13" x14ac:dyDescent="0.3">
      <c r="A2892">
        <v>2990</v>
      </c>
      <c r="B2892">
        <v>862</v>
      </c>
      <c r="C2892">
        <v>33</v>
      </c>
      <c r="D2892" t="s">
        <v>5042</v>
      </c>
      <c r="E2892">
        <v>1</v>
      </c>
      <c r="F2892">
        <v>0</v>
      </c>
      <c r="G2892">
        <v>0</v>
      </c>
      <c r="H2892" t="s">
        <v>15</v>
      </c>
      <c r="I2892" t="s">
        <v>26</v>
      </c>
      <c r="J2892" t="s">
        <v>32</v>
      </c>
      <c r="K2892" t="str">
        <f t="shared" si="135"/>
        <v>Worst</v>
      </c>
      <c r="L2892" t="str">
        <f t="shared" si="136"/>
        <v>Not Recommended</v>
      </c>
      <c r="M2892" t="str">
        <f t="shared" si="137"/>
        <v>Middle-age Adult</v>
      </c>
    </row>
    <row r="2893" spans="1:13" x14ac:dyDescent="0.3">
      <c r="A2893">
        <v>2992</v>
      </c>
      <c r="B2893">
        <v>862</v>
      </c>
      <c r="C2893">
        <v>65</v>
      </c>
      <c r="D2893" t="s">
        <v>5044</v>
      </c>
      <c r="E2893">
        <v>1</v>
      </c>
      <c r="F2893">
        <v>0</v>
      </c>
      <c r="G2893">
        <v>1</v>
      </c>
      <c r="H2893" t="s">
        <v>15</v>
      </c>
      <c r="I2893" t="s">
        <v>26</v>
      </c>
      <c r="J2893" t="s">
        <v>32</v>
      </c>
      <c r="K2893" t="str">
        <f t="shared" si="135"/>
        <v>Worst</v>
      </c>
      <c r="L2893" t="str">
        <f t="shared" si="136"/>
        <v>Not Recommended</v>
      </c>
      <c r="M2893" t="str">
        <f t="shared" si="137"/>
        <v>Senior</v>
      </c>
    </row>
    <row r="2894" spans="1:13" x14ac:dyDescent="0.3">
      <c r="A2894">
        <v>2993</v>
      </c>
      <c r="B2894">
        <v>1082</v>
      </c>
      <c r="C2894">
        <v>62</v>
      </c>
      <c r="D2894" t="s">
        <v>5045</v>
      </c>
      <c r="E2894">
        <v>5</v>
      </c>
      <c r="F2894">
        <v>1</v>
      </c>
      <c r="G2894">
        <v>30</v>
      </c>
      <c r="H2894" t="s">
        <v>15</v>
      </c>
      <c r="I2894" t="s">
        <v>16</v>
      </c>
      <c r="J2894" t="s">
        <v>16</v>
      </c>
      <c r="K2894" t="str">
        <f t="shared" si="135"/>
        <v>Best</v>
      </c>
      <c r="L2894" t="str">
        <f t="shared" si="136"/>
        <v>Recommended</v>
      </c>
      <c r="M2894" t="str">
        <f t="shared" si="137"/>
        <v>Senior</v>
      </c>
    </row>
    <row r="2895" spans="1:13" x14ac:dyDescent="0.3">
      <c r="A2895">
        <v>2994</v>
      </c>
      <c r="B2895">
        <v>1092</v>
      </c>
      <c r="C2895">
        <v>25</v>
      </c>
      <c r="D2895" t="s">
        <v>5047</v>
      </c>
      <c r="E2895">
        <v>5</v>
      </c>
      <c r="F2895">
        <v>1</v>
      </c>
      <c r="G2895">
        <v>6</v>
      </c>
      <c r="H2895" t="s">
        <v>15</v>
      </c>
      <c r="I2895" t="s">
        <v>16</v>
      </c>
      <c r="J2895" t="s">
        <v>16</v>
      </c>
      <c r="K2895" t="str">
        <f t="shared" si="135"/>
        <v>Best</v>
      </c>
      <c r="L2895" t="str">
        <f t="shared" si="136"/>
        <v>Recommended</v>
      </c>
      <c r="M2895" t="str">
        <f t="shared" si="137"/>
        <v>Young Adult</v>
      </c>
    </row>
    <row r="2896" spans="1:13" x14ac:dyDescent="0.3">
      <c r="A2896">
        <v>2995</v>
      </c>
      <c r="B2896">
        <v>999</v>
      </c>
      <c r="C2896">
        <v>34</v>
      </c>
      <c r="D2896" t="s">
        <v>5048</v>
      </c>
      <c r="E2896">
        <v>5</v>
      </c>
      <c r="F2896">
        <v>1</v>
      </c>
      <c r="G2896">
        <v>0</v>
      </c>
      <c r="H2896" t="s">
        <v>15</v>
      </c>
      <c r="I2896" t="s">
        <v>22</v>
      </c>
      <c r="J2896" t="s">
        <v>78</v>
      </c>
      <c r="K2896" t="str">
        <f t="shared" si="135"/>
        <v>Best</v>
      </c>
      <c r="L2896" t="str">
        <f t="shared" si="136"/>
        <v>Recommended</v>
      </c>
      <c r="M2896" t="str">
        <f t="shared" si="137"/>
        <v>Middle-age Adult</v>
      </c>
    </row>
    <row r="2897" spans="1:13" x14ac:dyDescent="0.3">
      <c r="A2897">
        <v>2996</v>
      </c>
      <c r="B2897">
        <v>1080</v>
      </c>
      <c r="C2897">
        <v>53</v>
      </c>
      <c r="D2897" t="s">
        <v>5049</v>
      </c>
      <c r="E2897">
        <v>5</v>
      </c>
      <c r="F2897">
        <v>1</v>
      </c>
      <c r="G2897">
        <v>1</v>
      </c>
      <c r="H2897" t="s">
        <v>15</v>
      </c>
      <c r="I2897" t="s">
        <v>16</v>
      </c>
      <c r="J2897" t="s">
        <v>16</v>
      </c>
      <c r="K2897" t="str">
        <f t="shared" si="135"/>
        <v>Best</v>
      </c>
      <c r="L2897" t="str">
        <f t="shared" si="136"/>
        <v>Recommended</v>
      </c>
      <c r="M2897" t="str">
        <f t="shared" si="137"/>
        <v>Senior</v>
      </c>
    </row>
    <row r="2898" spans="1:13" x14ac:dyDescent="0.3">
      <c r="A2898">
        <v>2997</v>
      </c>
      <c r="B2898">
        <v>302</v>
      </c>
      <c r="C2898">
        <v>32</v>
      </c>
      <c r="D2898" t="s">
        <v>5050</v>
      </c>
      <c r="E2898">
        <v>5</v>
      </c>
      <c r="F2898">
        <v>1</v>
      </c>
      <c r="G2898">
        <v>0</v>
      </c>
      <c r="H2898" t="s">
        <v>11</v>
      </c>
      <c r="I2898" t="s">
        <v>12</v>
      </c>
      <c r="J2898" t="s">
        <v>300</v>
      </c>
      <c r="K2898" t="str">
        <f t="shared" si="135"/>
        <v>Best</v>
      </c>
      <c r="L2898" t="str">
        <f t="shared" si="136"/>
        <v>Recommended</v>
      </c>
      <c r="M2898" t="str">
        <f t="shared" si="137"/>
        <v>Middle-age Adult</v>
      </c>
    </row>
    <row r="2899" spans="1:13" x14ac:dyDescent="0.3">
      <c r="A2899">
        <v>2998</v>
      </c>
      <c r="B2899">
        <v>862</v>
      </c>
      <c r="C2899">
        <v>30</v>
      </c>
      <c r="D2899" t="s">
        <v>5052</v>
      </c>
      <c r="E2899">
        <v>3</v>
      </c>
      <c r="F2899">
        <v>0</v>
      </c>
      <c r="G2899">
        <v>0</v>
      </c>
      <c r="H2899" t="s">
        <v>15</v>
      </c>
      <c r="I2899" t="s">
        <v>26</v>
      </c>
      <c r="J2899" t="s">
        <v>32</v>
      </c>
      <c r="K2899" t="str">
        <f t="shared" si="135"/>
        <v>Average</v>
      </c>
      <c r="L2899" t="str">
        <f t="shared" si="136"/>
        <v>Not Recommended</v>
      </c>
      <c r="M2899" t="str">
        <f t="shared" si="137"/>
        <v>Young Adult</v>
      </c>
    </row>
    <row r="2900" spans="1:13" x14ac:dyDescent="0.3">
      <c r="A2900">
        <v>2999</v>
      </c>
      <c r="B2900">
        <v>862</v>
      </c>
      <c r="C2900">
        <v>50</v>
      </c>
      <c r="D2900" t="s">
        <v>5053</v>
      </c>
      <c r="E2900">
        <v>1</v>
      </c>
      <c r="F2900">
        <v>0</v>
      </c>
      <c r="G2900">
        <v>1</v>
      </c>
      <c r="H2900" t="s">
        <v>15</v>
      </c>
      <c r="I2900" t="s">
        <v>26</v>
      </c>
      <c r="J2900" t="s">
        <v>32</v>
      </c>
      <c r="K2900" t="str">
        <f t="shared" si="135"/>
        <v>Worst</v>
      </c>
      <c r="L2900" t="str">
        <f t="shared" si="136"/>
        <v>Not Recommended</v>
      </c>
      <c r="M2900" t="str">
        <f t="shared" si="137"/>
        <v>Middle-age Adult</v>
      </c>
    </row>
    <row r="2901" spans="1:13" x14ac:dyDescent="0.3">
      <c r="A2901">
        <v>3000</v>
      </c>
      <c r="B2901">
        <v>868</v>
      </c>
      <c r="C2901">
        <v>27</v>
      </c>
      <c r="D2901" t="s">
        <v>5055</v>
      </c>
      <c r="E2901">
        <v>4</v>
      </c>
      <c r="F2901">
        <v>1</v>
      </c>
      <c r="G2901">
        <v>0</v>
      </c>
      <c r="H2901" t="s">
        <v>15</v>
      </c>
      <c r="I2901" t="s">
        <v>26</v>
      </c>
      <c r="J2901" t="s">
        <v>32</v>
      </c>
      <c r="K2901" t="str">
        <f t="shared" si="135"/>
        <v>Good</v>
      </c>
      <c r="L2901" t="str">
        <f t="shared" si="136"/>
        <v>Recommended</v>
      </c>
      <c r="M2901" t="str">
        <f t="shared" si="137"/>
        <v>Young Adult</v>
      </c>
    </row>
    <row r="2902" spans="1:13" x14ac:dyDescent="0.3">
      <c r="A2902">
        <v>3001</v>
      </c>
      <c r="B2902">
        <v>1082</v>
      </c>
      <c r="C2902">
        <v>69</v>
      </c>
      <c r="D2902" t="s">
        <v>5057</v>
      </c>
      <c r="E2902">
        <v>4</v>
      </c>
      <c r="F2902">
        <v>1</v>
      </c>
      <c r="G2902">
        <v>0</v>
      </c>
      <c r="H2902" t="s">
        <v>15</v>
      </c>
      <c r="I2902" t="s">
        <v>16</v>
      </c>
      <c r="J2902" t="s">
        <v>16</v>
      </c>
      <c r="K2902" t="str">
        <f t="shared" si="135"/>
        <v>Good</v>
      </c>
      <c r="L2902" t="str">
        <f t="shared" si="136"/>
        <v>Recommended</v>
      </c>
      <c r="M2902" t="str">
        <f t="shared" si="137"/>
        <v>Elderly</v>
      </c>
    </row>
    <row r="2903" spans="1:13" x14ac:dyDescent="0.3">
      <c r="A2903">
        <v>3002</v>
      </c>
      <c r="B2903">
        <v>862</v>
      </c>
      <c r="C2903">
        <v>41</v>
      </c>
      <c r="D2903" t="s">
        <v>5058</v>
      </c>
      <c r="E2903">
        <v>3</v>
      </c>
      <c r="F2903">
        <v>0</v>
      </c>
      <c r="G2903">
        <v>0</v>
      </c>
      <c r="H2903" t="s">
        <v>15</v>
      </c>
      <c r="I2903" t="s">
        <v>26</v>
      </c>
      <c r="J2903" t="s">
        <v>32</v>
      </c>
      <c r="K2903" t="str">
        <f t="shared" si="135"/>
        <v>Average</v>
      </c>
      <c r="L2903" t="str">
        <f t="shared" si="136"/>
        <v>Not Recommended</v>
      </c>
      <c r="M2903" t="str">
        <f t="shared" si="137"/>
        <v>Middle-age Adult</v>
      </c>
    </row>
    <row r="2904" spans="1:13" x14ac:dyDescent="0.3">
      <c r="A2904">
        <v>3003</v>
      </c>
      <c r="B2904">
        <v>999</v>
      </c>
      <c r="C2904">
        <v>49</v>
      </c>
      <c r="D2904" t="s">
        <v>5060</v>
      </c>
      <c r="E2904">
        <v>5</v>
      </c>
      <c r="F2904">
        <v>1</v>
      </c>
      <c r="G2904">
        <v>2</v>
      </c>
      <c r="H2904" t="s">
        <v>15</v>
      </c>
      <c r="I2904" t="s">
        <v>22</v>
      </c>
      <c r="J2904" t="s">
        <v>78</v>
      </c>
      <c r="K2904" t="str">
        <f t="shared" si="135"/>
        <v>Best</v>
      </c>
      <c r="L2904" t="str">
        <f t="shared" si="136"/>
        <v>Recommended</v>
      </c>
      <c r="M2904" t="str">
        <f t="shared" si="137"/>
        <v>Middle-age Adult</v>
      </c>
    </row>
    <row r="2905" spans="1:13" x14ac:dyDescent="0.3">
      <c r="A2905">
        <v>3004</v>
      </c>
      <c r="B2905">
        <v>999</v>
      </c>
      <c r="C2905">
        <v>47</v>
      </c>
      <c r="D2905" t="s">
        <v>5062</v>
      </c>
      <c r="E2905">
        <v>5</v>
      </c>
      <c r="F2905">
        <v>1</v>
      </c>
      <c r="G2905">
        <v>0</v>
      </c>
      <c r="H2905" t="s">
        <v>15</v>
      </c>
      <c r="I2905" t="s">
        <v>22</v>
      </c>
      <c r="J2905" t="s">
        <v>78</v>
      </c>
      <c r="K2905" t="str">
        <f t="shared" si="135"/>
        <v>Best</v>
      </c>
      <c r="L2905" t="str">
        <f t="shared" si="136"/>
        <v>Recommended</v>
      </c>
      <c r="M2905" t="str">
        <f t="shared" si="137"/>
        <v>Middle-age Adult</v>
      </c>
    </row>
    <row r="2906" spans="1:13" x14ac:dyDescent="0.3">
      <c r="A2906">
        <v>3005</v>
      </c>
      <c r="B2906">
        <v>1082</v>
      </c>
      <c r="C2906">
        <v>41</v>
      </c>
      <c r="D2906" t="s">
        <v>5064</v>
      </c>
      <c r="E2906">
        <v>2</v>
      </c>
      <c r="F2906">
        <v>0</v>
      </c>
      <c r="G2906">
        <v>2</v>
      </c>
      <c r="H2906" t="s">
        <v>15</v>
      </c>
      <c r="I2906" t="s">
        <v>16</v>
      </c>
      <c r="J2906" t="s">
        <v>16</v>
      </c>
      <c r="K2906" t="str">
        <f t="shared" si="135"/>
        <v>Bad</v>
      </c>
      <c r="L2906" t="str">
        <f t="shared" si="136"/>
        <v>Not Recommended</v>
      </c>
      <c r="M2906" t="str">
        <f t="shared" si="137"/>
        <v>Middle-age Adult</v>
      </c>
    </row>
    <row r="2907" spans="1:13" x14ac:dyDescent="0.3">
      <c r="A2907">
        <v>3006</v>
      </c>
      <c r="B2907">
        <v>862</v>
      </c>
      <c r="C2907">
        <v>76</v>
      </c>
      <c r="D2907" t="s">
        <v>5065</v>
      </c>
      <c r="E2907">
        <v>2</v>
      </c>
      <c r="F2907">
        <v>0</v>
      </c>
      <c r="G2907">
        <v>0</v>
      </c>
      <c r="H2907" t="s">
        <v>15</v>
      </c>
      <c r="I2907" t="s">
        <v>26</v>
      </c>
      <c r="J2907" t="s">
        <v>32</v>
      </c>
      <c r="K2907" t="str">
        <f t="shared" si="135"/>
        <v>Bad</v>
      </c>
      <c r="L2907" t="str">
        <f t="shared" si="136"/>
        <v>Not Recommended</v>
      </c>
      <c r="M2907" t="str">
        <f t="shared" si="137"/>
        <v>Elderly</v>
      </c>
    </row>
    <row r="2908" spans="1:13" x14ac:dyDescent="0.3">
      <c r="A2908">
        <v>3007</v>
      </c>
      <c r="B2908">
        <v>862</v>
      </c>
      <c r="C2908">
        <v>50</v>
      </c>
      <c r="D2908" t="s">
        <v>5067</v>
      </c>
      <c r="E2908">
        <v>5</v>
      </c>
      <c r="F2908">
        <v>1</v>
      </c>
      <c r="G2908">
        <v>0</v>
      </c>
      <c r="H2908" t="s">
        <v>15</v>
      </c>
      <c r="I2908" t="s">
        <v>26</v>
      </c>
      <c r="J2908" t="s">
        <v>32</v>
      </c>
      <c r="K2908" t="str">
        <f t="shared" si="135"/>
        <v>Best</v>
      </c>
      <c r="L2908" t="str">
        <f t="shared" si="136"/>
        <v>Recommended</v>
      </c>
      <c r="M2908" t="str">
        <f t="shared" si="137"/>
        <v>Middle-age Adult</v>
      </c>
    </row>
    <row r="2909" spans="1:13" x14ac:dyDescent="0.3">
      <c r="A2909">
        <v>3008</v>
      </c>
      <c r="B2909">
        <v>1082</v>
      </c>
      <c r="C2909">
        <v>57</v>
      </c>
      <c r="D2909" t="s">
        <v>5068</v>
      </c>
      <c r="E2909">
        <v>4</v>
      </c>
      <c r="F2909">
        <v>1</v>
      </c>
      <c r="G2909">
        <v>14</v>
      </c>
      <c r="H2909" t="s">
        <v>15</v>
      </c>
      <c r="I2909" t="s">
        <v>16</v>
      </c>
      <c r="J2909" t="s">
        <v>16</v>
      </c>
      <c r="K2909" t="str">
        <f t="shared" si="135"/>
        <v>Good</v>
      </c>
      <c r="L2909" t="str">
        <f t="shared" si="136"/>
        <v>Recommended</v>
      </c>
      <c r="M2909" t="str">
        <f t="shared" si="137"/>
        <v>Senior</v>
      </c>
    </row>
    <row r="2910" spans="1:13" x14ac:dyDescent="0.3">
      <c r="A2910">
        <v>3009</v>
      </c>
      <c r="B2910">
        <v>862</v>
      </c>
      <c r="C2910">
        <v>31</v>
      </c>
      <c r="D2910" t="s">
        <v>5070</v>
      </c>
      <c r="E2910">
        <v>3</v>
      </c>
      <c r="F2910">
        <v>0</v>
      </c>
      <c r="G2910">
        <v>0</v>
      </c>
      <c r="H2910" t="s">
        <v>15</v>
      </c>
      <c r="I2910" t="s">
        <v>26</v>
      </c>
      <c r="J2910" t="s">
        <v>32</v>
      </c>
      <c r="K2910" t="str">
        <f t="shared" si="135"/>
        <v>Average</v>
      </c>
      <c r="L2910" t="str">
        <f t="shared" si="136"/>
        <v>Not Recommended</v>
      </c>
      <c r="M2910" t="str">
        <f t="shared" si="137"/>
        <v>Middle-age Adult</v>
      </c>
    </row>
    <row r="2911" spans="1:13" x14ac:dyDescent="0.3">
      <c r="A2911">
        <v>3010</v>
      </c>
      <c r="B2911">
        <v>1082</v>
      </c>
      <c r="C2911">
        <v>57</v>
      </c>
      <c r="D2911" t="s">
        <v>5072</v>
      </c>
      <c r="E2911">
        <v>4</v>
      </c>
      <c r="F2911">
        <v>1</v>
      </c>
      <c r="G2911">
        <v>0</v>
      </c>
      <c r="H2911" t="s">
        <v>15</v>
      </c>
      <c r="I2911" t="s">
        <v>16</v>
      </c>
      <c r="J2911" t="s">
        <v>16</v>
      </c>
      <c r="K2911" t="str">
        <f t="shared" si="135"/>
        <v>Good</v>
      </c>
      <c r="L2911" t="str">
        <f t="shared" si="136"/>
        <v>Recommended</v>
      </c>
      <c r="M2911" t="str">
        <f t="shared" si="137"/>
        <v>Senior</v>
      </c>
    </row>
    <row r="2912" spans="1:13" x14ac:dyDescent="0.3">
      <c r="A2912">
        <v>3011</v>
      </c>
      <c r="B2912">
        <v>1082</v>
      </c>
      <c r="C2912">
        <v>45</v>
      </c>
      <c r="D2912" t="s">
        <v>5074</v>
      </c>
      <c r="E2912">
        <v>3</v>
      </c>
      <c r="F2912">
        <v>1</v>
      </c>
      <c r="G2912">
        <v>1</v>
      </c>
      <c r="H2912" t="s">
        <v>15</v>
      </c>
      <c r="I2912" t="s">
        <v>16</v>
      </c>
      <c r="J2912" t="s">
        <v>16</v>
      </c>
      <c r="K2912" t="str">
        <f t="shared" si="135"/>
        <v>Average</v>
      </c>
      <c r="L2912" t="str">
        <f t="shared" si="136"/>
        <v>Recommended</v>
      </c>
      <c r="M2912" t="str">
        <f t="shared" si="137"/>
        <v>Middle-age Adult</v>
      </c>
    </row>
    <row r="2913" spans="1:13" x14ac:dyDescent="0.3">
      <c r="A2913">
        <v>3012</v>
      </c>
      <c r="B2913">
        <v>1028</v>
      </c>
      <c r="C2913">
        <v>39</v>
      </c>
      <c r="D2913" t="s">
        <v>5076</v>
      </c>
      <c r="E2913">
        <v>4</v>
      </c>
      <c r="F2913">
        <v>1</v>
      </c>
      <c r="G2913">
        <v>13</v>
      </c>
      <c r="H2913" t="s">
        <v>21</v>
      </c>
      <c r="I2913" t="s">
        <v>22</v>
      </c>
      <c r="J2913" t="s">
        <v>415</v>
      </c>
      <c r="K2913" t="str">
        <f t="shared" si="135"/>
        <v>Good</v>
      </c>
      <c r="L2913" t="str">
        <f t="shared" si="136"/>
        <v>Recommended</v>
      </c>
      <c r="M2913" t="str">
        <f t="shared" si="137"/>
        <v>Middle-age Adult</v>
      </c>
    </row>
    <row r="2914" spans="1:13" x14ac:dyDescent="0.3">
      <c r="A2914">
        <v>3013</v>
      </c>
      <c r="B2914">
        <v>1044</v>
      </c>
      <c r="C2914">
        <v>32</v>
      </c>
      <c r="D2914" t="s">
        <v>5077</v>
      </c>
      <c r="E2914">
        <v>2</v>
      </c>
      <c r="F2914">
        <v>0</v>
      </c>
      <c r="G2914">
        <v>0</v>
      </c>
      <c r="H2914" t="s">
        <v>15</v>
      </c>
      <c r="I2914" t="s">
        <v>22</v>
      </c>
      <c r="J2914" t="s">
        <v>23</v>
      </c>
      <c r="K2914" t="str">
        <f t="shared" si="135"/>
        <v>Bad</v>
      </c>
      <c r="L2914" t="str">
        <f t="shared" si="136"/>
        <v>Not Recommended</v>
      </c>
      <c r="M2914" t="str">
        <f t="shared" si="137"/>
        <v>Middle-age Adult</v>
      </c>
    </row>
    <row r="2915" spans="1:13" x14ac:dyDescent="0.3">
      <c r="A2915">
        <v>3014</v>
      </c>
      <c r="B2915">
        <v>1082</v>
      </c>
      <c r="C2915">
        <v>35</v>
      </c>
      <c r="D2915" t="s">
        <v>5079</v>
      </c>
      <c r="E2915">
        <v>5</v>
      </c>
      <c r="F2915">
        <v>1</v>
      </c>
      <c r="G2915">
        <v>2</v>
      </c>
      <c r="H2915" t="s">
        <v>15</v>
      </c>
      <c r="I2915" t="s">
        <v>16</v>
      </c>
      <c r="J2915" t="s">
        <v>16</v>
      </c>
      <c r="K2915" t="str">
        <f t="shared" si="135"/>
        <v>Best</v>
      </c>
      <c r="L2915" t="str">
        <f t="shared" si="136"/>
        <v>Recommended</v>
      </c>
      <c r="M2915" t="str">
        <f t="shared" si="137"/>
        <v>Middle-age Adult</v>
      </c>
    </row>
    <row r="2916" spans="1:13" x14ac:dyDescent="0.3">
      <c r="A2916">
        <v>3015</v>
      </c>
      <c r="B2916">
        <v>1082</v>
      </c>
      <c r="C2916">
        <v>66</v>
      </c>
      <c r="D2916" t="s">
        <v>5081</v>
      </c>
      <c r="E2916">
        <v>3</v>
      </c>
      <c r="F2916">
        <v>0</v>
      </c>
      <c r="G2916">
        <v>0</v>
      </c>
      <c r="H2916" t="s">
        <v>15</v>
      </c>
      <c r="I2916" t="s">
        <v>16</v>
      </c>
      <c r="J2916" t="s">
        <v>16</v>
      </c>
      <c r="K2916" t="str">
        <f t="shared" si="135"/>
        <v>Average</v>
      </c>
      <c r="L2916" t="str">
        <f t="shared" si="136"/>
        <v>Not Recommended</v>
      </c>
      <c r="M2916" t="str">
        <f t="shared" si="137"/>
        <v>Elderly</v>
      </c>
    </row>
    <row r="2917" spans="1:13" x14ac:dyDescent="0.3">
      <c r="A2917">
        <v>3016</v>
      </c>
      <c r="B2917">
        <v>1104</v>
      </c>
      <c r="C2917">
        <v>44</v>
      </c>
      <c r="D2917" t="s">
        <v>5083</v>
      </c>
      <c r="E2917">
        <v>3</v>
      </c>
      <c r="F2917">
        <v>1</v>
      </c>
      <c r="G2917">
        <v>0</v>
      </c>
      <c r="H2917" t="s">
        <v>15</v>
      </c>
      <c r="I2917" t="s">
        <v>16</v>
      </c>
      <c r="J2917" t="s">
        <v>16</v>
      </c>
      <c r="K2917" t="str">
        <f t="shared" si="135"/>
        <v>Average</v>
      </c>
      <c r="L2917" t="str">
        <f t="shared" si="136"/>
        <v>Recommended</v>
      </c>
      <c r="M2917" t="str">
        <f t="shared" si="137"/>
        <v>Middle-age Adult</v>
      </c>
    </row>
    <row r="2918" spans="1:13" x14ac:dyDescent="0.3">
      <c r="A2918">
        <v>3017</v>
      </c>
      <c r="B2918">
        <v>862</v>
      </c>
      <c r="C2918">
        <v>29</v>
      </c>
      <c r="D2918" t="s">
        <v>5085</v>
      </c>
      <c r="E2918">
        <v>1</v>
      </c>
      <c r="F2918">
        <v>0</v>
      </c>
      <c r="G2918">
        <v>0</v>
      </c>
      <c r="H2918" t="s">
        <v>15</v>
      </c>
      <c r="I2918" t="s">
        <v>26</v>
      </c>
      <c r="J2918" t="s">
        <v>32</v>
      </c>
      <c r="K2918" t="str">
        <f t="shared" si="135"/>
        <v>Worst</v>
      </c>
      <c r="L2918" t="str">
        <f t="shared" si="136"/>
        <v>Not Recommended</v>
      </c>
      <c r="M2918" t="str">
        <f t="shared" si="137"/>
        <v>Young Adult</v>
      </c>
    </row>
    <row r="2919" spans="1:13" x14ac:dyDescent="0.3">
      <c r="A2919">
        <v>3018</v>
      </c>
      <c r="B2919">
        <v>1080</v>
      </c>
      <c r="C2919">
        <v>24</v>
      </c>
      <c r="D2919" t="s">
        <v>5087</v>
      </c>
      <c r="E2919">
        <v>4</v>
      </c>
      <c r="F2919">
        <v>1</v>
      </c>
      <c r="G2919">
        <v>1</v>
      </c>
      <c r="H2919" t="s">
        <v>15</v>
      </c>
      <c r="I2919" t="s">
        <v>16</v>
      </c>
      <c r="J2919" t="s">
        <v>16</v>
      </c>
      <c r="K2919" t="str">
        <f t="shared" si="135"/>
        <v>Good</v>
      </c>
      <c r="L2919" t="str">
        <f t="shared" si="136"/>
        <v>Recommended</v>
      </c>
      <c r="M2919" t="str">
        <f t="shared" si="137"/>
        <v>Young Adult</v>
      </c>
    </row>
    <row r="2920" spans="1:13" x14ac:dyDescent="0.3">
      <c r="A2920">
        <v>3019</v>
      </c>
      <c r="B2920">
        <v>999</v>
      </c>
      <c r="C2920">
        <v>36</v>
      </c>
      <c r="D2920" t="s">
        <v>5088</v>
      </c>
      <c r="E2920">
        <v>5</v>
      </c>
      <c r="F2920">
        <v>1</v>
      </c>
      <c r="G2920">
        <v>5</v>
      </c>
      <c r="H2920" t="s">
        <v>15</v>
      </c>
      <c r="I2920" t="s">
        <v>22</v>
      </c>
      <c r="J2920" t="s">
        <v>78</v>
      </c>
      <c r="K2920" t="str">
        <f t="shared" si="135"/>
        <v>Best</v>
      </c>
      <c r="L2920" t="str">
        <f t="shared" si="136"/>
        <v>Recommended</v>
      </c>
      <c r="M2920" t="str">
        <f t="shared" si="137"/>
        <v>Middle-age Adult</v>
      </c>
    </row>
    <row r="2921" spans="1:13" x14ac:dyDescent="0.3">
      <c r="A2921">
        <v>3020</v>
      </c>
      <c r="B2921">
        <v>862</v>
      </c>
      <c r="C2921">
        <v>56</v>
      </c>
      <c r="D2921" t="s">
        <v>5089</v>
      </c>
      <c r="E2921">
        <v>4</v>
      </c>
      <c r="F2921">
        <v>1</v>
      </c>
      <c r="G2921">
        <v>0</v>
      </c>
      <c r="H2921" t="s">
        <v>15</v>
      </c>
      <c r="I2921" t="s">
        <v>26</v>
      </c>
      <c r="J2921" t="s">
        <v>32</v>
      </c>
      <c r="K2921" t="str">
        <f t="shared" si="135"/>
        <v>Good</v>
      </c>
      <c r="L2921" t="str">
        <f t="shared" si="136"/>
        <v>Recommended</v>
      </c>
      <c r="M2921" t="str">
        <f t="shared" si="137"/>
        <v>Senior</v>
      </c>
    </row>
    <row r="2922" spans="1:13" x14ac:dyDescent="0.3">
      <c r="A2922">
        <v>3022</v>
      </c>
      <c r="B2922">
        <v>999</v>
      </c>
      <c r="C2922">
        <v>31</v>
      </c>
      <c r="D2922" t="s">
        <v>5091</v>
      </c>
      <c r="E2922">
        <v>5</v>
      </c>
      <c r="F2922">
        <v>1</v>
      </c>
      <c r="G2922">
        <v>0</v>
      </c>
      <c r="H2922" t="s">
        <v>15</v>
      </c>
      <c r="I2922" t="s">
        <v>22</v>
      </c>
      <c r="J2922" t="s">
        <v>78</v>
      </c>
      <c r="K2922" t="str">
        <f t="shared" si="135"/>
        <v>Best</v>
      </c>
      <c r="L2922" t="str">
        <f t="shared" si="136"/>
        <v>Recommended</v>
      </c>
      <c r="M2922" t="str">
        <f t="shared" si="137"/>
        <v>Middle-age Adult</v>
      </c>
    </row>
    <row r="2923" spans="1:13" x14ac:dyDescent="0.3">
      <c r="A2923">
        <v>3023</v>
      </c>
      <c r="B2923">
        <v>302</v>
      </c>
      <c r="C2923">
        <v>89</v>
      </c>
      <c r="D2923" t="s">
        <v>5092</v>
      </c>
      <c r="E2923">
        <v>5</v>
      </c>
      <c r="F2923">
        <v>1</v>
      </c>
      <c r="G2923">
        <v>0</v>
      </c>
      <c r="H2923" t="s">
        <v>11</v>
      </c>
      <c r="I2923" t="s">
        <v>12</v>
      </c>
      <c r="J2923" t="s">
        <v>300</v>
      </c>
      <c r="K2923" t="str">
        <f t="shared" si="135"/>
        <v>Best</v>
      </c>
      <c r="L2923" t="str">
        <f t="shared" si="136"/>
        <v>Recommended</v>
      </c>
      <c r="M2923" t="str">
        <f t="shared" si="137"/>
        <v>Elderly</v>
      </c>
    </row>
    <row r="2924" spans="1:13" x14ac:dyDescent="0.3">
      <c r="A2924">
        <v>3024</v>
      </c>
      <c r="B2924">
        <v>1082</v>
      </c>
      <c r="C2924">
        <v>39</v>
      </c>
      <c r="D2924" t="s">
        <v>5094</v>
      </c>
      <c r="E2924">
        <v>5</v>
      </c>
      <c r="F2924">
        <v>1</v>
      </c>
      <c r="G2924">
        <v>3</v>
      </c>
      <c r="H2924" t="s">
        <v>15</v>
      </c>
      <c r="I2924" t="s">
        <v>16</v>
      </c>
      <c r="J2924" t="s">
        <v>16</v>
      </c>
      <c r="K2924" t="str">
        <f t="shared" si="135"/>
        <v>Best</v>
      </c>
      <c r="L2924" t="str">
        <f t="shared" si="136"/>
        <v>Recommended</v>
      </c>
      <c r="M2924" t="str">
        <f t="shared" si="137"/>
        <v>Middle-age Adult</v>
      </c>
    </row>
    <row r="2925" spans="1:13" x14ac:dyDescent="0.3">
      <c r="A2925">
        <v>3025</v>
      </c>
      <c r="B2925">
        <v>862</v>
      </c>
      <c r="C2925">
        <v>68</v>
      </c>
      <c r="D2925" t="s">
        <v>5096</v>
      </c>
      <c r="E2925">
        <v>1</v>
      </c>
      <c r="F2925">
        <v>0</v>
      </c>
      <c r="G2925">
        <v>0</v>
      </c>
      <c r="H2925" t="s">
        <v>15</v>
      </c>
      <c r="I2925" t="s">
        <v>26</v>
      </c>
      <c r="J2925" t="s">
        <v>32</v>
      </c>
      <c r="K2925" t="str">
        <f t="shared" si="135"/>
        <v>Worst</v>
      </c>
      <c r="L2925" t="str">
        <f t="shared" si="136"/>
        <v>Not Recommended</v>
      </c>
      <c r="M2925" t="str">
        <f t="shared" si="137"/>
        <v>Elderly</v>
      </c>
    </row>
    <row r="2926" spans="1:13" x14ac:dyDescent="0.3">
      <c r="A2926">
        <v>3026</v>
      </c>
      <c r="B2926">
        <v>862</v>
      </c>
      <c r="C2926">
        <v>47</v>
      </c>
      <c r="D2926" t="s">
        <v>5098</v>
      </c>
      <c r="E2926">
        <v>4</v>
      </c>
      <c r="F2926">
        <v>1</v>
      </c>
      <c r="G2926">
        <v>0</v>
      </c>
      <c r="H2926" t="s">
        <v>15</v>
      </c>
      <c r="I2926" t="s">
        <v>26</v>
      </c>
      <c r="J2926" t="s">
        <v>32</v>
      </c>
      <c r="K2926" t="str">
        <f t="shared" si="135"/>
        <v>Good</v>
      </c>
      <c r="L2926" t="str">
        <f t="shared" si="136"/>
        <v>Recommended</v>
      </c>
      <c r="M2926" t="str">
        <f t="shared" si="137"/>
        <v>Middle-age Adult</v>
      </c>
    </row>
    <row r="2927" spans="1:13" x14ac:dyDescent="0.3">
      <c r="A2927">
        <v>3027</v>
      </c>
      <c r="B2927">
        <v>862</v>
      </c>
      <c r="C2927">
        <v>26</v>
      </c>
      <c r="D2927" t="s">
        <v>5099</v>
      </c>
      <c r="E2927">
        <v>5</v>
      </c>
      <c r="F2927">
        <v>1</v>
      </c>
      <c r="G2927">
        <v>0</v>
      </c>
      <c r="H2927" t="s">
        <v>15</v>
      </c>
      <c r="I2927" t="s">
        <v>26</v>
      </c>
      <c r="J2927" t="s">
        <v>32</v>
      </c>
      <c r="K2927" t="str">
        <f t="shared" si="135"/>
        <v>Best</v>
      </c>
      <c r="L2927" t="str">
        <f t="shared" si="136"/>
        <v>Recommended</v>
      </c>
      <c r="M2927" t="str">
        <f t="shared" si="137"/>
        <v>Young Adult</v>
      </c>
    </row>
    <row r="2928" spans="1:13" x14ac:dyDescent="0.3">
      <c r="A2928">
        <v>3029</v>
      </c>
      <c r="B2928">
        <v>862</v>
      </c>
      <c r="C2928">
        <v>27</v>
      </c>
      <c r="D2928" t="s">
        <v>5100</v>
      </c>
      <c r="E2928">
        <v>4</v>
      </c>
      <c r="F2928">
        <v>1</v>
      </c>
      <c r="G2928">
        <v>0</v>
      </c>
      <c r="H2928" t="s">
        <v>15</v>
      </c>
      <c r="I2928" t="s">
        <v>26</v>
      </c>
      <c r="J2928" t="s">
        <v>32</v>
      </c>
      <c r="K2928" t="str">
        <f t="shared" si="135"/>
        <v>Good</v>
      </c>
      <c r="L2928" t="str">
        <f t="shared" si="136"/>
        <v>Recommended</v>
      </c>
      <c r="M2928" t="str">
        <f t="shared" si="137"/>
        <v>Young Adult</v>
      </c>
    </row>
    <row r="2929" spans="1:13" x14ac:dyDescent="0.3">
      <c r="A2929">
        <v>3030</v>
      </c>
      <c r="B2929">
        <v>1082</v>
      </c>
      <c r="C2929">
        <v>67</v>
      </c>
      <c r="D2929" t="s">
        <v>5102</v>
      </c>
      <c r="E2929">
        <v>4</v>
      </c>
      <c r="F2929">
        <v>1</v>
      </c>
      <c r="G2929">
        <v>2</v>
      </c>
      <c r="H2929" t="s">
        <v>15</v>
      </c>
      <c r="I2929" t="s">
        <v>16</v>
      </c>
      <c r="J2929" t="s">
        <v>16</v>
      </c>
      <c r="K2929" t="str">
        <f t="shared" si="135"/>
        <v>Good</v>
      </c>
      <c r="L2929" t="str">
        <f t="shared" si="136"/>
        <v>Recommended</v>
      </c>
      <c r="M2929" t="str">
        <f t="shared" si="137"/>
        <v>Elderly</v>
      </c>
    </row>
    <row r="2930" spans="1:13" x14ac:dyDescent="0.3">
      <c r="A2930">
        <v>3031</v>
      </c>
      <c r="B2930">
        <v>862</v>
      </c>
      <c r="C2930">
        <v>35</v>
      </c>
      <c r="D2930" t="s">
        <v>5104</v>
      </c>
      <c r="E2930">
        <v>3</v>
      </c>
      <c r="F2930">
        <v>0</v>
      </c>
      <c r="G2930">
        <v>0</v>
      </c>
      <c r="H2930" t="s">
        <v>15</v>
      </c>
      <c r="I2930" t="s">
        <v>26</v>
      </c>
      <c r="J2930" t="s">
        <v>32</v>
      </c>
      <c r="K2930" t="str">
        <f t="shared" si="135"/>
        <v>Average</v>
      </c>
      <c r="L2930" t="str">
        <f t="shared" si="136"/>
        <v>Not Recommended</v>
      </c>
      <c r="M2930" t="str">
        <f t="shared" si="137"/>
        <v>Middle-age Adult</v>
      </c>
    </row>
    <row r="2931" spans="1:13" x14ac:dyDescent="0.3">
      <c r="A2931">
        <v>3032</v>
      </c>
      <c r="B2931">
        <v>1094</v>
      </c>
      <c r="C2931">
        <v>31</v>
      </c>
      <c r="D2931" t="s">
        <v>5106</v>
      </c>
      <c r="E2931">
        <v>3</v>
      </c>
      <c r="F2931">
        <v>1</v>
      </c>
      <c r="G2931">
        <v>9</v>
      </c>
      <c r="H2931" t="s">
        <v>15</v>
      </c>
      <c r="I2931" t="s">
        <v>16</v>
      </c>
      <c r="J2931" t="s">
        <v>16</v>
      </c>
      <c r="K2931" t="str">
        <f t="shared" si="135"/>
        <v>Average</v>
      </c>
      <c r="L2931" t="str">
        <f t="shared" si="136"/>
        <v>Recommended</v>
      </c>
      <c r="M2931" t="str">
        <f t="shared" si="137"/>
        <v>Middle-age Adult</v>
      </c>
    </row>
    <row r="2932" spans="1:13" x14ac:dyDescent="0.3">
      <c r="A2932">
        <v>3033</v>
      </c>
      <c r="B2932">
        <v>999</v>
      </c>
      <c r="C2932">
        <v>37</v>
      </c>
      <c r="D2932" t="s">
        <v>5107</v>
      </c>
      <c r="E2932">
        <v>5</v>
      </c>
      <c r="F2932">
        <v>1</v>
      </c>
      <c r="G2932">
        <v>3</v>
      </c>
      <c r="H2932" t="s">
        <v>15</v>
      </c>
      <c r="I2932" t="s">
        <v>22</v>
      </c>
      <c r="J2932" t="s">
        <v>78</v>
      </c>
      <c r="K2932" t="str">
        <f t="shared" si="135"/>
        <v>Best</v>
      </c>
      <c r="L2932" t="str">
        <f t="shared" si="136"/>
        <v>Recommended</v>
      </c>
      <c r="M2932" t="str">
        <f t="shared" si="137"/>
        <v>Middle-age Adult</v>
      </c>
    </row>
    <row r="2933" spans="1:13" x14ac:dyDescent="0.3">
      <c r="A2933">
        <v>3034</v>
      </c>
      <c r="B2933">
        <v>1082</v>
      </c>
      <c r="C2933">
        <v>39</v>
      </c>
      <c r="D2933" t="s">
        <v>5108</v>
      </c>
      <c r="E2933">
        <v>5</v>
      </c>
      <c r="F2933">
        <v>1</v>
      </c>
      <c r="G2933">
        <v>12</v>
      </c>
      <c r="H2933" t="s">
        <v>15</v>
      </c>
      <c r="I2933" t="s">
        <v>16</v>
      </c>
      <c r="J2933" t="s">
        <v>16</v>
      </c>
      <c r="K2933" t="str">
        <f t="shared" si="135"/>
        <v>Best</v>
      </c>
      <c r="L2933" t="str">
        <f t="shared" si="136"/>
        <v>Recommended</v>
      </c>
      <c r="M2933" t="str">
        <f t="shared" si="137"/>
        <v>Middle-age Adult</v>
      </c>
    </row>
    <row r="2934" spans="1:13" x14ac:dyDescent="0.3">
      <c r="A2934">
        <v>3035</v>
      </c>
      <c r="B2934">
        <v>862</v>
      </c>
      <c r="C2934">
        <v>48</v>
      </c>
      <c r="D2934" t="s">
        <v>5109</v>
      </c>
      <c r="E2934">
        <v>1</v>
      </c>
      <c r="F2934">
        <v>0</v>
      </c>
      <c r="G2934">
        <v>0</v>
      </c>
      <c r="H2934" t="s">
        <v>15</v>
      </c>
      <c r="I2934" t="s">
        <v>26</v>
      </c>
      <c r="J2934" t="s">
        <v>32</v>
      </c>
      <c r="K2934" t="str">
        <f t="shared" si="135"/>
        <v>Worst</v>
      </c>
      <c r="L2934" t="str">
        <f t="shared" si="136"/>
        <v>Not Recommended</v>
      </c>
      <c r="M2934" t="str">
        <f t="shared" si="137"/>
        <v>Middle-age Adult</v>
      </c>
    </row>
    <row r="2935" spans="1:13" x14ac:dyDescent="0.3">
      <c r="A2935">
        <v>3036</v>
      </c>
      <c r="B2935">
        <v>1082</v>
      </c>
      <c r="C2935">
        <v>66</v>
      </c>
      <c r="D2935" t="s">
        <v>5111</v>
      </c>
      <c r="E2935">
        <v>5</v>
      </c>
      <c r="F2935">
        <v>1</v>
      </c>
      <c r="G2935">
        <v>3</v>
      </c>
      <c r="H2935" t="s">
        <v>15</v>
      </c>
      <c r="I2935" t="s">
        <v>16</v>
      </c>
      <c r="J2935" t="s">
        <v>16</v>
      </c>
      <c r="K2935" t="str">
        <f t="shared" si="135"/>
        <v>Best</v>
      </c>
      <c r="L2935" t="str">
        <f t="shared" si="136"/>
        <v>Recommended</v>
      </c>
      <c r="M2935" t="str">
        <f t="shared" si="137"/>
        <v>Elderly</v>
      </c>
    </row>
    <row r="2936" spans="1:13" x14ac:dyDescent="0.3">
      <c r="A2936">
        <v>3038</v>
      </c>
      <c r="B2936">
        <v>1044</v>
      </c>
      <c r="C2936">
        <v>36</v>
      </c>
      <c r="D2936" t="s">
        <v>5113</v>
      </c>
      <c r="E2936">
        <v>5</v>
      </c>
      <c r="F2936">
        <v>1</v>
      </c>
      <c r="G2936">
        <v>1</v>
      </c>
      <c r="H2936" t="s">
        <v>15</v>
      </c>
      <c r="I2936" t="s">
        <v>22</v>
      </c>
      <c r="J2936" t="s">
        <v>23</v>
      </c>
      <c r="K2936" t="str">
        <f t="shared" si="135"/>
        <v>Best</v>
      </c>
      <c r="L2936" t="str">
        <f t="shared" si="136"/>
        <v>Recommended</v>
      </c>
      <c r="M2936" t="str">
        <f t="shared" si="137"/>
        <v>Middle-age Adult</v>
      </c>
    </row>
    <row r="2937" spans="1:13" x14ac:dyDescent="0.3">
      <c r="A2937">
        <v>3039</v>
      </c>
      <c r="B2937">
        <v>1092</v>
      </c>
      <c r="C2937">
        <v>52</v>
      </c>
      <c r="D2937" t="s">
        <v>5115</v>
      </c>
      <c r="E2937">
        <v>5</v>
      </c>
      <c r="F2937">
        <v>1</v>
      </c>
      <c r="G2937">
        <v>17</v>
      </c>
      <c r="H2937" t="s">
        <v>15</v>
      </c>
      <c r="I2937" t="s">
        <v>16</v>
      </c>
      <c r="J2937" t="s">
        <v>16</v>
      </c>
      <c r="K2937" t="str">
        <f t="shared" si="135"/>
        <v>Best</v>
      </c>
      <c r="L2937" t="str">
        <f t="shared" si="136"/>
        <v>Recommended</v>
      </c>
      <c r="M2937" t="str">
        <f t="shared" si="137"/>
        <v>Senior</v>
      </c>
    </row>
    <row r="2938" spans="1:13" x14ac:dyDescent="0.3">
      <c r="A2938">
        <v>3041</v>
      </c>
      <c r="B2938">
        <v>781</v>
      </c>
      <c r="C2938">
        <v>35</v>
      </c>
      <c r="D2938" t="s">
        <v>5117</v>
      </c>
      <c r="E2938">
        <v>5</v>
      </c>
      <c r="F2938">
        <v>1</v>
      </c>
      <c r="G2938">
        <v>1</v>
      </c>
      <c r="H2938" t="s">
        <v>11</v>
      </c>
      <c r="I2938" t="s">
        <v>12</v>
      </c>
      <c r="J2938" t="s">
        <v>72</v>
      </c>
      <c r="K2938" t="str">
        <f t="shared" si="135"/>
        <v>Best</v>
      </c>
      <c r="L2938" t="str">
        <f t="shared" si="136"/>
        <v>Recommended</v>
      </c>
      <c r="M2938" t="str">
        <f t="shared" si="137"/>
        <v>Middle-age Adult</v>
      </c>
    </row>
    <row r="2939" spans="1:13" x14ac:dyDescent="0.3">
      <c r="A2939">
        <v>3043</v>
      </c>
      <c r="B2939">
        <v>862</v>
      </c>
      <c r="C2939">
        <v>31</v>
      </c>
      <c r="D2939" t="s">
        <v>5119</v>
      </c>
      <c r="E2939">
        <v>1</v>
      </c>
      <c r="F2939">
        <v>0</v>
      </c>
      <c r="G2939">
        <v>0</v>
      </c>
      <c r="H2939" t="s">
        <v>15</v>
      </c>
      <c r="I2939" t="s">
        <v>26</v>
      </c>
      <c r="J2939" t="s">
        <v>32</v>
      </c>
      <c r="K2939" t="str">
        <f t="shared" si="135"/>
        <v>Worst</v>
      </c>
      <c r="L2939" t="str">
        <f t="shared" si="136"/>
        <v>Not Recommended</v>
      </c>
      <c r="M2939" t="str">
        <f t="shared" si="137"/>
        <v>Middle-age Adult</v>
      </c>
    </row>
    <row r="2940" spans="1:13" x14ac:dyDescent="0.3">
      <c r="A2940">
        <v>3044</v>
      </c>
      <c r="B2940">
        <v>1082</v>
      </c>
      <c r="C2940">
        <v>61</v>
      </c>
      <c r="D2940" t="s">
        <v>5121</v>
      </c>
      <c r="E2940">
        <v>4</v>
      </c>
      <c r="F2940">
        <v>1</v>
      </c>
      <c r="G2940">
        <v>3</v>
      </c>
      <c r="H2940" t="s">
        <v>15</v>
      </c>
      <c r="I2940" t="s">
        <v>16</v>
      </c>
      <c r="J2940" t="s">
        <v>16</v>
      </c>
      <c r="K2940" t="str">
        <f t="shared" si="135"/>
        <v>Good</v>
      </c>
      <c r="L2940" t="str">
        <f t="shared" si="136"/>
        <v>Recommended</v>
      </c>
      <c r="M2940" t="str">
        <f t="shared" si="137"/>
        <v>Senior</v>
      </c>
    </row>
    <row r="2941" spans="1:13" x14ac:dyDescent="0.3">
      <c r="A2941">
        <v>3045</v>
      </c>
      <c r="B2941">
        <v>878</v>
      </c>
      <c r="C2941">
        <v>35</v>
      </c>
      <c r="D2941" t="s">
        <v>5123</v>
      </c>
      <c r="E2941">
        <v>5</v>
      </c>
      <c r="F2941">
        <v>1</v>
      </c>
      <c r="G2941">
        <v>15</v>
      </c>
      <c r="H2941" t="s">
        <v>15</v>
      </c>
      <c r="I2941" t="s">
        <v>26</v>
      </c>
      <c r="J2941" t="s">
        <v>32</v>
      </c>
      <c r="K2941" t="str">
        <f t="shared" si="135"/>
        <v>Best</v>
      </c>
      <c r="L2941" t="str">
        <f t="shared" si="136"/>
        <v>Recommended</v>
      </c>
      <c r="M2941" t="str">
        <f t="shared" si="137"/>
        <v>Middle-age Adult</v>
      </c>
    </row>
    <row r="2942" spans="1:13" x14ac:dyDescent="0.3">
      <c r="A2942">
        <v>3046</v>
      </c>
      <c r="B2942">
        <v>872</v>
      </c>
      <c r="C2942">
        <v>35</v>
      </c>
      <c r="D2942" t="s">
        <v>5125</v>
      </c>
      <c r="E2942">
        <v>5</v>
      </c>
      <c r="F2942">
        <v>1</v>
      </c>
      <c r="G2942">
        <v>4</v>
      </c>
      <c r="H2942" t="s">
        <v>15</v>
      </c>
      <c r="I2942" t="s">
        <v>26</v>
      </c>
      <c r="J2942" t="s">
        <v>32</v>
      </c>
      <c r="K2942" t="str">
        <f t="shared" si="135"/>
        <v>Best</v>
      </c>
      <c r="L2942" t="str">
        <f t="shared" si="136"/>
        <v>Recommended</v>
      </c>
      <c r="M2942" t="str">
        <f t="shared" si="137"/>
        <v>Middle-age Adult</v>
      </c>
    </row>
    <row r="2943" spans="1:13" x14ac:dyDescent="0.3">
      <c r="A2943">
        <v>3047</v>
      </c>
      <c r="B2943">
        <v>1020</v>
      </c>
      <c r="C2943">
        <v>30</v>
      </c>
      <c r="D2943" t="s">
        <v>5127</v>
      </c>
      <c r="E2943">
        <v>2</v>
      </c>
      <c r="F2943">
        <v>0</v>
      </c>
      <c r="G2943">
        <v>5</v>
      </c>
      <c r="H2943" t="s">
        <v>15</v>
      </c>
      <c r="I2943" t="s">
        <v>22</v>
      </c>
      <c r="J2943" t="s">
        <v>78</v>
      </c>
      <c r="K2943" t="str">
        <f t="shared" si="135"/>
        <v>Bad</v>
      </c>
      <c r="L2943" t="str">
        <f t="shared" si="136"/>
        <v>Not Recommended</v>
      </c>
      <c r="M2943" t="str">
        <f t="shared" si="137"/>
        <v>Young Adult</v>
      </c>
    </row>
    <row r="2944" spans="1:13" x14ac:dyDescent="0.3">
      <c r="A2944">
        <v>3048</v>
      </c>
      <c r="B2944">
        <v>1024</v>
      </c>
      <c r="C2944">
        <v>53</v>
      </c>
      <c r="D2944" t="s">
        <v>5129</v>
      </c>
      <c r="E2944">
        <v>5</v>
      </c>
      <c r="F2944">
        <v>1</v>
      </c>
      <c r="G2944">
        <v>4</v>
      </c>
      <c r="H2944" t="s">
        <v>15</v>
      </c>
      <c r="I2944" t="s">
        <v>22</v>
      </c>
      <c r="J2944" t="s">
        <v>415</v>
      </c>
      <c r="K2944" t="str">
        <f t="shared" si="135"/>
        <v>Best</v>
      </c>
      <c r="L2944" t="str">
        <f t="shared" si="136"/>
        <v>Recommended</v>
      </c>
      <c r="M2944" t="str">
        <f t="shared" si="137"/>
        <v>Senior</v>
      </c>
    </row>
    <row r="2945" spans="1:13" x14ac:dyDescent="0.3">
      <c r="A2945">
        <v>3049</v>
      </c>
      <c r="B2945">
        <v>907</v>
      </c>
      <c r="C2945">
        <v>20</v>
      </c>
      <c r="D2945" t="s">
        <v>5130</v>
      </c>
      <c r="E2945">
        <v>4</v>
      </c>
      <c r="F2945">
        <v>1</v>
      </c>
      <c r="G2945">
        <v>0</v>
      </c>
      <c r="H2945" t="s">
        <v>15</v>
      </c>
      <c r="I2945" t="s">
        <v>26</v>
      </c>
      <c r="J2945" t="s">
        <v>103</v>
      </c>
      <c r="K2945" t="str">
        <f t="shared" si="135"/>
        <v>Good</v>
      </c>
      <c r="L2945" t="str">
        <f t="shared" si="136"/>
        <v>Recommended</v>
      </c>
      <c r="M2945" t="str">
        <f t="shared" si="137"/>
        <v>Young Adult</v>
      </c>
    </row>
    <row r="2946" spans="1:13" x14ac:dyDescent="0.3">
      <c r="A2946">
        <v>3051</v>
      </c>
      <c r="B2946">
        <v>872</v>
      </c>
      <c r="C2946">
        <v>55</v>
      </c>
      <c r="D2946" t="s">
        <v>5131</v>
      </c>
      <c r="E2946">
        <v>4</v>
      </c>
      <c r="F2946">
        <v>1</v>
      </c>
      <c r="G2946">
        <v>0</v>
      </c>
      <c r="H2946" t="s">
        <v>15</v>
      </c>
      <c r="I2946" t="s">
        <v>26</v>
      </c>
      <c r="J2946" t="s">
        <v>32</v>
      </c>
      <c r="K2946" t="str">
        <f t="shared" ref="K2946:K3009" si="138">IF(E2946=1,"Worst",IF(E2946=2,"Bad",IF(E2946=3,"Average",IF(E2946=4,"Good",IF(E2946=5,"Best","")))))</f>
        <v>Good</v>
      </c>
      <c r="L2946" t="str">
        <f t="shared" ref="L2946:L3009" si="139">IF(F2946=1,"Recommended","Not Recommended")</f>
        <v>Recommended</v>
      </c>
      <c r="M2946" t="str">
        <f t="shared" ref="M2946:M3009" si="140">IF(C2946&lt;=19,"Teenager", IF(C2946&lt;=30,"Young Adult", IF(C2946&lt;=50,"Middle-age Adult", IF(C2946&lt;=65,"Senior", "Elderly"))))</f>
        <v>Senior</v>
      </c>
    </row>
    <row r="2947" spans="1:13" x14ac:dyDescent="0.3">
      <c r="A2947">
        <v>3052</v>
      </c>
      <c r="B2947">
        <v>895</v>
      </c>
      <c r="C2947">
        <v>46</v>
      </c>
      <c r="D2947" t="s">
        <v>5132</v>
      </c>
      <c r="E2947">
        <v>5</v>
      </c>
      <c r="F2947">
        <v>1</v>
      </c>
      <c r="G2947">
        <v>0</v>
      </c>
      <c r="H2947" t="s">
        <v>15</v>
      </c>
      <c r="I2947" t="s">
        <v>26</v>
      </c>
      <c r="J2947" t="s">
        <v>103</v>
      </c>
      <c r="K2947" t="str">
        <f t="shared" si="138"/>
        <v>Best</v>
      </c>
      <c r="L2947" t="str">
        <f t="shared" si="139"/>
        <v>Recommended</v>
      </c>
      <c r="M2947" t="str">
        <f t="shared" si="140"/>
        <v>Middle-age Adult</v>
      </c>
    </row>
    <row r="2948" spans="1:13" x14ac:dyDescent="0.3">
      <c r="A2948">
        <v>3053</v>
      </c>
      <c r="B2948">
        <v>505</v>
      </c>
      <c r="C2948">
        <v>26</v>
      </c>
      <c r="D2948" t="s">
        <v>5133</v>
      </c>
      <c r="E2948">
        <v>4</v>
      </c>
      <c r="F2948">
        <v>1</v>
      </c>
      <c r="G2948">
        <v>0</v>
      </c>
      <c r="H2948" t="s">
        <v>11</v>
      </c>
      <c r="I2948" t="s">
        <v>12</v>
      </c>
      <c r="J2948" t="s">
        <v>106</v>
      </c>
      <c r="K2948" t="str">
        <f t="shared" si="138"/>
        <v>Good</v>
      </c>
      <c r="L2948" t="str">
        <f t="shared" si="139"/>
        <v>Recommended</v>
      </c>
      <c r="M2948" t="str">
        <f t="shared" si="140"/>
        <v>Young Adult</v>
      </c>
    </row>
    <row r="2949" spans="1:13" x14ac:dyDescent="0.3">
      <c r="A2949">
        <v>3054</v>
      </c>
      <c r="B2949">
        <v>1020</v>
      </c>
      <c r="C2949">
        <v>41</v>
      </c>
      <c r="D2949" t="s">
        <v>5135</v>
      </c>
      <c r="E2949">
        <v>5</v>
      </c>
      <c r="F2949">
        <v>1</v>
      </c>
      <c r="G2949">
        <v>6</v>
      </c>
      <c r="H2949" t="s">
        <v>15</v>
      </c>
      <c r="I2949" t="s">
        <v>22</v>
      </c>
      <c r="J2949" t="s">
        <v>78</v>
      </c>
      <c r="K2949" t="str">
        <f t="shared" si="138"/>
        <v>Best</v>
      </c>
      <c r="L2949" t="str">
        <f t="shared" si="139"/>
        <v>Recommended</v>
      </c>
      <c r="M2949" t="str">
        <f t="shared" si="140"/>
        <v>Middle-age Adult</v>
      </c>
    </row>
    <row r="2950" spans="1:13" x14ac:dyDescent="0.3">
      <c r="A2950">
        <v>3055</v>
      </c>
      <c r="B2950">
        <v>907</v>
      </c>
      <c r="C2950">
        <v>39</v>
      </c>
      <c r="D2950" t="s">
        <v>5137</v>
      </c>
      <c r="E2950">
        <v>4</v>
      </c>
      <c r="F2950">
        <v>1</v>
      </c>
      <c r="G2950">
        <v>0</v>
      </c>
      <c r="H2950" t="s">
        <v>15</v>
      </c>
      <c r="I2950" t="s">
        <v>26</v>
      </c>
      <c r="J2950" t="s">
        <v>103</v>
      </c>
      <c r="K2950" t="str">
        <f t="shared" si="138"/>
        <v>Good</v>
      </c>
      <c r="L2950" t="str">
        <f t="shared" si="139"/>
        <v>Recommended</v>
      </c>
      <c r="M2950" t="str">
        <f t="shared" si="140"/>
        <v>Middle-age Adult</v>
      </c>
    </row>
    <row r="2951" spans="1:13" x14ac:dyDescent="0.3">
      <c r="A2951">
        <v>3056</v>
      </c>
      <c r="B2951">
        <v>1080</v>
      </c>
      <c r="C2951">
        <v>39</v>
      </c>
      <c r="D2951" t="s">
        <v>5139</v>
      </c>
      <c r="E2951">
        <v>5</v>
      </c>
      <c r="F2951">
        <v>1</v>
      </c>
      <c r="G2951">
        <v>0</v>
      </c>
      <c r="H2951" t="s">
        <v>15</v>
      </c>
      <c r="I2951" t="s">
        <v>16</v>
      </c>
      <c r="J2951" t="s">
        <v>16</v>
      </c>
      <c r="K2951" t="str">
        <f t="shared" si="138"/>
        <v>Best</v>
      </c>
      <c r="L2951" t="str">
        <f t="shared" si="139"/>
        <v>Recommended</v>
      </c>
      <c r="M2951" t="str">
        <f t="shared" si="140"/>
        <v>Middle-age Adult</v>
      </c>
    </row>
    <row r="2952" spans="1:13" x14ac:dyDescent="0.3">
      <c r="A2952">
        <v>3057</v>
      </c>
      <c r="B2952">
        <v>907</v>
      </c>
      <c r="C2952">
        <v>42</v>
      </c>
      <c r="D2952" t="s">
        <v>5140</v>
      </c>
      <c r="E2952">
        <v>2</v>
      </c>
      <c r="F2952">
        <v>0</v>
      </c>
      <c r="G2952">
        <v>17</v>
      </c>
      <c r="H2952" t="s">
        <v>15</v>
      </c>
      <c r="I2952" t="s">
        <v>26</v>
      </c>
      <c r="J2952" t="s">
        <v>103</v>
      </c>
      <c r="K2952" t="str">
        <f t="shared" si="138"/>
        <v>Bad</v>
      </c>
      <c r="L2952" t="str">
        <f t="shared" si="139"/>
        <v>Not Recommended</v>
      </c>
      <c r="M2952" t="str">
        <f t="shared" si="140"/>
        <v>Middle-age Adult</v>
      </c>
    </row>
    <row r="2953" spans="1:13" x14ac:dyDescent="0.3">
      <c r="A2953">
        <v>3058</v>
      </c>
      <c r="B2953">
        <v>907</v>
      </c>
      <c r="C2953">
        <v>54</v>
      </c>
      <c r="D2953" t="s">
        <v>5142</v>
      </c>
      <c r="E2953">
        <v>5</v>
      </c>
      <c r="F2953">
        <v>1</v>
      </c>
      <c r="G2953">
        <v>1</v>
      </c>
      <c r="H2953" t="s">
        <v>15</v>
      </c>
      <c r="I2953" t="s">
        <v>26</v>
      </c>
      <c r="J2953" t="s">
        <v>103</v>
      </c>
      <c r="K2953" t="str">
        <f t="shared" si="138"/>
        <v>Best</v>
      </c>
      <c r="L2953" t="str">
        <f t="shared" si="139"/>
        <v>Recommended</v>
      </c>
      <c r="M2953" t="str">
        <f t="shared" si="140"/>
        <v>Senior</v>
      </c>
    </row>
    <row r="2954" spans="1:13" x14ac:dyDescent="0.3">
      <c r="A2954">
        <v>3059</v>
      </c>
      <c r="B2954">
        <v>878</v>
      </c>
      <c r="C2954">
        <v>46</v>
      </c>
      <c r="D2954" t="s">
        <v>5144</v>
      </c>
      <c r="E2954">
        <v>5</v>
      </c>
      <c r="F2954">
        <v>1</v>
      </c>
      <c r="G2954">
        <v>0</v>
      </c>
      <c r="H2954" t="s">
        <v>15</v>
      </c>
      <c r="I2954" t="s">
        <v>26</v>
      </c>
      <c r="J2954" t="s">
        <v>32</v>
      </c>
      <c r="K2954" t="str">
        <f t="shared" si="138"/>
        <v>Best</v>
      </c>
      <c r="L2954" t="str">
        <f t="shared" si="139"/>
        <v>Recommended</v>
      </c>
      <c r="M2954" t="str">
        <f t="shared" si="140"/>
        <v>Middle-age Adult</v>
      </c>
    </row>
    <row r="2955" spans="1:13" x14ac:dyDescent="0.3">
      <c r="A2955">
        <v>3060</v>
      </c>
      <c r="B2955">
        <v>872</v>
      </c>
      <c r="C2955">
        <v>40</v>
      </c>
      <c r="D2955" t="s">
        <v>5146</v>
      </c>
      <c r="E2955">
        <v>5</v>
      </c>
      <c r="F2955">
        <v>1</v>
      </c>
      <c r="G2955">
        <v>1</v>
      </c>
      <c r="H2955" t="s">
        <v>15</v>
      </c>
      <c r="I2955" t="s">
        <v>26</v>
      </c>
      <c r="J2955" t="s">
        <v>32</v>
      </c>
      <c r="K2955" t="str">
        <f t="shared" si="138"/>
        <v>Best</v>
      </c>
      <c r="L2955" t="str">
        <f t="shared" si="139"/>
        <v>Recommended</v>
      </c>
      <c r="M2955" t="str">
        <f t="shared" si="140"/>
        <v>Middle-age Adult</v>
      </c>
    </row>
    <row r="2956" spans="1:13" x14ac:dyDescent="0.3">
      <c r="A2956">
        <v>3061</v>
      </c>
      <c r="B2956">
        <v>872</v>
      </c>
      <c r="C2956">
        <v>61</v>
      </c>
      <c r="D2956" t="s">
        <v>5147</v>
      </c>
      <c r="E2956">
        <v>5</v>
      </c>
      <c r="F2956">
        <v>1</v>
      </c>
      <c r="G2956">
        <v>4</v>
      </c>
      <c r="H2956" t="s">
        <v>15</v>
      </c>
      <c r="I2956" t="s">
        <v>26</v>
      </c>
      <c r="J2956" t="s">
        <v>32</v>
      </c>
      <c r="K2956" t="str">
        <f t="shared" si="138"/>
        <v>Best</v>
      </c>
      <c r="L2956" t="str">
        <f t="shared" si="139"/>
        <v>Recommended</v>
      </c>
      <c r="M2956" t="str">
        <f t="shared" si="140"/>
        <v>Senior</v>
      </c>
    </row>
    <row r="2957" spans="1:13" x14ac:dyDescent="0.3">
      <c r="A2957">
        <v>3062</v>
      </c>
      <c r="B2957">
        <v>907</v>
      </c>
      <c r="C2957">
        <v>49</v>
      </c>
      <c r="D2957" t="s">
        <v>5148</v>
      </c>
      <c r="E2957">
        <v>4</v>
      </c>
      <c r="F2957">
        <v>1</v>
      </c>
      <c r="G2957">
        <v>6</v>
      </c>
      <c r="H2957" t="s">
        <v>15</v>
      </c>
      <c r="I2957" t="s">
        <v>26</v>
      </c>
      <c r="J2957" t="s">
        <v>103</v>
      </c>
      <c r="K2957" t="str">
        <f t="shared" si="138"/>
        <v>Good</v>
      </c>
      <c r="L2957" t="str">
        <f t="shared" si="139"/>
        <v>Recommended</v>
      </c>
      <c r="M2957" t="str">
        <f t="shared" si="140"/>
        <v>Middle-age Adult</v>
      </c>
    </row>
    <row r="2958" spans="1:13" x14ac:dyDescent="0.3">
      <c r="A2958">
        <v>3063</v>
      </c>
      <c r="B2958">
        <v>895</v>
      </c>
      <c r="C2958">
        <v>75</v>
      </c>
      <c r="D2958" t="s">
        <v>5149</v>
      </c>
      <c r="E2958">
        <v>5</v>
      </c>
      <c r="F2958">
        <v>1</v>
      </c>
      <c r="G2958">
        <v>8</v>
      </c>
      <c r="H2958" t="s">
        <v>15</v>
      </c>
      <c r="I2958" t="s">
        <v>26</v>
      </c>
      <c r="J2958" t="s">
        <v>103</v>
      </c>
      <c r="K2958" t="str">
        <f t="shared" si="138"/>
        <v>Best</v>
      </c>
      <c r="L2958" t="str">
        <f t="shared" si="139"/>
        <v>Recommended</v>
      </c>
      <c r="M2958" t="str">
        <f t="shared" si="140"/>
        <v>Elderly</v>
      </c>
    </row>
    <row r="2959" spans="1:13" x14ac:dyDescent="0.3">
      <c r="A2959">
        <v>3064</v>
      </c>
      <c r="B2959">
        <v>1080</v>
      </c>
      <c r="C2959">
        <v>42</v>
      </c>
      <c r="D2959" t="s">
        <v>5151</v>
      </c>
      <c r="E2959">
        <v>4</v>
      </c>
      <c r="F2959">
        <v>1</v>
      </c>
      <c r="G2959">
        <v>3</v>
      </c>
      <c r="H2959" t="s">
        <v>15</v>
      </c>
      <c r="I2959" t="s">
        <v>16</v>
      </c>
      <c r="J2959" t="s">
        <v>16</v>
      </c>
      <c r="K2959" t="str">
        <f t="shared" si="138"/>
        <v>Good</v>
      </c>
      <c r="L2959" t="str">
        <f t="shared" si="139"/>
        <v>Recommended</v>
      </c>
      <c r="M2959" t="str">
        <f t="shared" si="140"/>
        <v>Middle-age Adult</v>
      </c>
    </row>
    <row r="2960" spans="1:13" x14ac:dyDescent="0.3">
      <c r="A2960">
        <v>3065</v>
      </c>
      <c r="B2960">
        <v>1020</v>
      </c>
      <c r="C2960">
        <v>55</v>
      </c>
      <c r="D2960" t="s">
        <v>5153</v>
      </c>
      <c r="E2960">
        <v>5</v>
      </c>
      <c r="F2960">
        <v>1</v>
      </c>
      <c r="G2960">
        <v>1</v>
      </c>
      <c r="H2960" t="s">
        <v>15</v>
      </c>
      <c r="I2960" t="s">
        <v>22</v>
      </c>
      <c r="J2960" t="s">
        <v>78</v>
      </c>
      <c r="K2960" t="str">
        <f t="shared" si="138"/>
        <v>Best</v>
      </c>
      <c r="L2960" t="str">
        <f t="shared" si="139"/>
        <v>Recommended</v>
      </c>
      <c r="M2960" t="str">
        <f t="shared" si="140"/>
        <v>Senior</v>
      </c>
    </row>
    <row r="2961" spans="1:13" x14ac:dyDescent="0.3">
      <c r="A2961">
        <v>3066</v>
      </c>
      <c r="B2961">
        <v>505</v>
      </c>
      <c r="C2961">
        <v>31</v>
      </c>
      <c r="D2961" t="s">
        <v>5154</v>
      </c>
      <c r="E2961">
        <v>4</v>
      </c>
      <c r="F2961">
        <v>1</v>
      </c>
      <c r="G2961">
        <v>1</v>
      </c>
      <c r="H2961" t="s">
        <v>11</v>
      </c>
      <c r="I2961" t="s">
        <v>12</v>
      </c>
      <c r="J2961" t="s">
        <v>106</v>
      </c>
      <c r="K2961" t="str">
        <f t="shared" si="138"/>
        <v>Good</v>
      </c>
      <c r="L2961" t="str">
        <f t="shared" si="139"/>
        <v>Recommended</v>
      </c>
      <c r="M2961" t="str">
        <f t="shared" si="140"/>
        <v>Middle-age Adult</v>
      </c>
    </row>
    <row r="2962" spans="1:13" x14ac:dyDescent="0.3">
      <c r="A2962">
        <v>3067</v>
      </c>
      <c r="B2962">
        <v>1009</v>
      </c>
      <c r="C2962">
        <v>40</v>
      </c>
      <c r="D2962" t="s">
        <v>5155</v>
      </c>
      <c r="E2962">
        <v>3</v>
      </c>
      <c r="F2962">
        <v>0</v>
      </c>
      <c r="G2962">
        <v>0</v>
      </c>
      <c r="H2962" t="s">
        <v>15</v>
      </c>
      <c r="I2962" t="s">
        <v>22</v>
      </c>
      <c r="J2962" t="s">
        <v>78</v>
      </c>
      <c r="K2962" t="str">
        <f t="shared" si="138"/>
        <v>Average</v>
      </c>
      <c r="L2962" t="str">
        <f t="shared" si="139"/>
        <v>Not Recommended</v>
      </c>
      <c r="M2962" t="str">
        <f t="shared" si="140"/>
        <v>Middle-age Adult</v>
      </c>
    </row>
    <row r="2963" spans="1:13" x14ac:dyDescent="0.3">
      <c r="A2963">
        <v>3068</v>
      </c>
      <c r="B2963">
        <v>872</v>
      </c>
      <c r="C2963">
        <v>32</v>
      </c>
      <c r="D2963" t="s">
        <v>5157</v>
      </c>
      <c r="E2963">
        <v>4</v>
      </c>
      <c r="F2963">
        <v>1</v>
      </c>
      <c r="G2963">
        <v>0</v>
      </c>
      <c r="H2963" t="s">
        <v>15</v>
      </c>
      <c r="I2963" t="s">
        <v>26</v>
      </c>
      <c r="J2963" t="s">
        <v>32</v>
      </c>
      <c r="K2963" t="str">
        <f t="shared" si="138"/>
        <v>Good</v>
      </c>
      <c r="L2963" t="str">
        <f t="shared" si="139"/>
        <v>Recommended</v>
      </c>
      <c r="M2963" t="str">
        <f t="shared" si="140"/>
        <v>Middle-age Adult</v>
      </c>
    </row>
    <row r="2964" spans="1:13" x14ac:dyDescent="0.3">
      <c r="A2964">
        <v>3069</v>
      </c>
      <c r="B2964">
        <v>907</v>
      </c>
      <c r="C2964">
        <v>83</v>
      </c>
      <c r="D2964" t="s">
        <v>5158</v>
      </c>
      <c r="E2964">
        <v>5</v>
      </c>
      <c r="F2964">
        <v>1</v>
      </c>
      <c r="G2964">
        <v>1</v>
      </c>
      <c r="H2964" t="s">
        <v>15</v>
      </c>
      <c r="I2964" t="s">
        <v>26</v>
      </c>
      <c r="J2964" t="s">
        <v>103</v>
      </c>
      <c r="K2964" t="str">
        <f t="shared" si="138"/>
        <v>Best</v>
      </c>
      <c r="L2964" t="str">
        <f t="shared" si="139"/>
        <v>Recommended</v>
      </c>
      <c r="M2964" t="str">
        <f t="shared" si="140"/>
        <v>Elderly</v>
      </c>
    </row>
    <row r="2965" spans="1:13" x14ac:dyDescent="0.3">
      <c r="A2965">
        <v>3070</v>
      </c>
      <c r="B2965">
        <v>895</v>
      </c>
      <c r="C2965">
        <v>45</v>
      </c>
      <c r="D2965" t="s">
        <v>5159</v>
      </c>
      <c r="E2965">
        <v>4</v>
      </c>
      <c r="F2965">
        <v>1</v>
      </c>
      <c r="G2965">
        <v>1</v>
      </c>
      <c r="H2965" t="s">
        <v>15</v>
      </c>
      <c r="I2965" t="s">
        <v>26</v>
      </c>
      <c r="J2965" t="s">
        <v>103</v>
      </c>
      <c r="K2965" t="str">
        <f t="shared" si="138"/>
        <v>Good</v>
      </c>
      <c r="L2965" t="str">
        <f t="shared" si="139"/>
        <v>Recommended</v>
      </c>
      <c r="M2965" t="str">
        <f t="shared" si="140"/>
        <v>Middle-age Adult</v>
      </c>
    </row>
    <row r="2966" spans="1:13" x14ac:dyDescent="0.3">
      <c r="A2966">
        <v>3071</v>
      </c>
      <c r="B2966">
        <v>1080</v>
      </c>
      <c r="C2966">
        <v>35</v>
      </c>
      <c r="D2966" t="s">
        <v>5160</v>
      </c>
      <c r="E2966">
        <v>3</v>
      </c>
      <c r="F2966">
        <v>0</v>
      </c>
      <c r="G2966">
        <v>4</v>
      </c>
      <c r="H2966" t="s">
        <v>15</v>
      </c>
      <c r="I2966" t="s">
        <v>16</v>
      </c>
      <c r="J2966" t="s">
        <v>16</v>
      </c>
      <c r="K2966" t="str">
        <f t="shared" si="138"/>
        <v>Average</v>
      </c>
      <c r="L2966" t="str">
        <f t="shared" si="139"/>
        <v>Not Recommended</v>
      </c>
      <c r="M2966" t="str">
        <f t="shared" si="140"/>
        <v>Middle-age Adult</v>
      </c>
    </row>
    <row r="2967" spans="1:13" x14ac:dyDescent="0.3">
      <c r="A2967">
        <v>3072</v>
      </c>
      <c r="B2967">
        <v>1020</v>
      </c>
      <c r="C2967">
        <v>48</v>
      </c>
      <c r="D2967" t="s">
        <v>5162</v>
      </c>
      <c r="E2967">
        <v>4</v>
      </c>
      <c r="F2967">
        <v>1</v>
      </c>
      <c r="G2967">
        <v>0</v>
      </c>
      <c r="H2967" t="s">
        <v>15</v>
      </c>
      <c r="I2967" t="s">
        <v>22</v>
      </c>
      <c r="J2967" t="s">
        <v>78</v>
      </c>
      <c r="K2967" t="str">
        <f t="shared" si="138"/>
        <v>Good</v>
      </c>
      <c r="L2967" t="str">
        <f t="shared" si="139"/>
        <v>Recommended</v>
      </c>
      <c r="M2967" t="str">
        <f t="shared" si="140"/>
        <v>Middle-age Adult</v>
      </c>
    </row>
    <row r="2968" spans="1:13" x14ac:dyDescent="0.3">
      <c r="A2968">
        <v>3073</v>
      </c>
      <c r="B2968">
        <v>374</v>
      </c>
      <c r="C2968">
        <v>49</v>
      </c>
      <c r="D2968" t="s">
        <v>5164</v>
      </c>
      <c r="E2968">
        <v>4</v>
      </c>
      <c r="F2968">
        <v>1</v>
      </c>
      <c r="G2968">
        <v>4</v>
      </c>
      <c r="H2968" t="s">
        <v>21</v>
      </c>
      <c r="I2968" t="s">
        <v>12</v>
      </c>
      <c r="J2968" t="s">
        <v>72</v>
      </c>
      <c r="K2968" t="str">
        <f t="shared" si="138"/>
        <v>Good</v>
      </c>
      <c r="L2968" t="str">
        <f t="shared" si="139"/>
        <v>Recommended</v>
      </c>
      <c r="M2968" t="str">
        <f t="shared" si="140"/>
        <v>Middle-age Adult</v>
      </c>
    </row>
    <row r="2969" spans="1:13" x14ac:dyDescent="0.3">
      <c r="A2969">
        <v>3074</v>
      </c>
      <c r="B2969">
        <v>153</v>
      </c>
      <c r="C2969">
        <v>42</v>
      </c>
      <c r="D2969" t="s">
        <v>5165</v>
      </c>
      <c r="E2969">
        <v>3</v>
      </c>
      <c r="F2969">
        <v>0</v>
      </c>
      <c r="G2969">
        <v>0</v>
      </c>
      <c r="H2969" t="s">
        <v>11</v>
      </c>
      <c r="I2969" t="s">
        <v>12</v>
      </c>
      <c r="J2969" t="s">
        <v>1093</v>
      </c>
      <c r="K2969" t="str">
        <f t="shared" si="138"/>
        <v>Average</v>
      </c>
      <c r="L2969" t="str">
        <f t="shared" si="139"/>
        <v>Not Recommended</v>
      </c>
      <c r="M2969" t="str">
        <f t="shared" si="140"/>
        <v>Middle-age Adult</v>
      </c>
    </row>
    <row r="2970" spans="1:13" x14ac:dyDescent="0.3">
      <c r="A2970">
        <v>3075</v>
      </c>
      <c r="B2970">
        <v>1009</v>
      </c>
      <c r="C2970">
        <v>36</v>
      </c>
      <c r="D2970" t="s">
        <v>5167</v>
      </c>
      <c r="E2970">
        <v>5</v>
      </c>
      <c r="F2970">
        <v>1</v>
      </c>
      <c r="G2970">
        <v>1</v>
      </c>
      <c r="H2970" t="s">
        <v>15</v>
      </c>
      <c r="I2970" t="s">
        <v>22</v>
      </c>
      <c r="J2970" t="s">
        <v>78</v>
      </c>
      <c r="K2970" t="str">
        <f t="shared" si="138"/>
        <v>Best</v>
      </c>
      <c r="L2970" t="str">
        <f t="shared" si="139"/>
        <v>Recommended</v>
      </c>
      <c r="M2970" t="str">
        <f t="shared" si="140"/>
        <v>Middle-age Adult</v>
      </c>
    </row>
    <row r="2971" spans="1:13" x14ac:dyDescent="0.3">
      <c r="A2971">
        <v>3076</v>
      </c>
      <c r="B2971">
        <v>907</v>
      </c>
      <c r="C2971">
        <v>40</v>
      </c>
      <c r="D2971" t="s">
        <v>5169</v>
      </c>
      <c r="E2971">
        <v>5</v>
      </c>
      <c r="F2971">
        <v>1</v>
      </c>
      <c r="G2971">
        <v>0</v>
      </c>
      <c r="H2971" t="s">
        <v>15</v>
      </c>
      <c r="I2971" t="s">
        <v>26</v>
      </c>
      <c r="J2971" t="s">
        <v>103</v>
      </c>
      <c r="K2971" t="str">
        <f t="shared" si="138"/>
        <v>Best</v>
      </c>
      <c r="L2971" t="str">
        <f t="shared" si="139"/>
        <v>Recommended</v>
      </c>
      <c r="M2971" t="str">
        <f t="shared" si="140"/>
        <v>Middle-age Adult</v>
      </c>
    </row>
    <row r="2972" spans="1:13" x14ac:dyDescent="0.3">
      <c r="A2972">
        <v>3078</v>
      </c>
      <c r="B2972">
        <v>895</v>
      </c>
      <c r="C2972">
        <v>45</v>
      </c>
      <c r="D2972" t="s">
        <v>5170</v>
      </c>
      <c r="E2972">
        <v>5</v>
      </c>
      <c r="F2972">
        <v>1</v>
      </c>
      <c r="G2972">
        <v>0</v>
      </c>
      <c r="H2972" t="s">
        <v>15</v>
      </c>
      <c r="I2972" t="s">
        <v>26</v>
      </c>
      <c r="J2972" t="s">
        <v>103</v>
      </c>
      <c r="K2972" t="str">
        <f t="shared" si="138"/>
        <v>Best</v>
      </c>
      <c r="L2972" t="str">
        <f t="shared" si="139"/>
        <v>Recommended</v>
      </c>
      <c r="M2972" t="str">
        <f t="shared" si="140"/>
        <v>Middle-age Adult</v>
      </c>
    </row>
    <row r="2973" spans="1:13" x14ac:dyDescent="0.3">
      <c r="A2973">
        <v>3079</v>
      </c>
      <c r="B2973">
        <v>1009</v>
      </c>
      <c r="C2973">
        <v>45</v>
      </c>
      <c r="D2973" t="s">
        <v>5172</v>
      </c>
      <c r="E2973">
        <v>5</v>
      </c>
      <c r="F2973">
        <v>1</v>
      </c>
      <c r="G2973">
        <v>1</v>
      </c>
      <c r="H2973" t="s">
        <v>15</v>
      </c>
      <c r="I2973" t="s">
        <v>22</v>
      </c>
      <c r="J2973" t="s">
        <v>78</v>
      </c>
      <c r="K2973" t="str">
        <f t="shared" si="138"/>
        <v>Best</v>
      </c>
      <c r="L2973" t="str">
        <f t="shared" si="139"/>
        <v>Recommended</v>
      </c>
      <c r="M2973" t="str">
        <f t="shared" si="140"/>
        <v>Middle-age Adult</v>
      </c>
    </row>
    <row r="2974" spans="1:13" x14ac:dyDescent="0.3">
      <c r="A2974">
        <v>3080</v>
      </c>
      <c r="B2974">
        <v>907</v>
      </c>
      <c r="C2974">
        <v>64</v>
      </c>
      <c r="D2974" t="s">
        <v>5174</v>
      </c>
      <c r="E2974">
        <v>3</v>
      </c>
      <c r="F2974">
        <v>0</v>
      </c>
      <c r="G2974">
        <v>0</v>
      </c>
      <c r="H2974" t="s">
        <v>15</v>
      </c>
      <c r="I2974" t="s">
        <v>26</v>
      </c>
      <c r="J2974" t="s">
        <v>103</v>
      </c>
      <c r="K2974" t="str">
        <f t="shared" si="138"/>
        <v>Average</v>
      </c>
      <c r="L2974" t="str">
        <f t="shared" si="139"/>
        <v>Not Recommended</v>
      </c>
      <c r="M2974" t="str">
        <f t="shared" si="140"/>
        <v>Senior</v>
      </c>
    </row>
    <row r="2975" spans="1:13" x14ac:dyDescent="0.3">
      <c r="A2975">
        <v>3081</v>
      </c>
      <c r="B2975">
        <v>505</v>
      </c>
      <c r="C2975">
        <v>26</v>
      </c>
      <c r="D2975" t="s">
        <v>5176</v>
      </c>
      <c r="E2975">
        <v>5</v>
      </c>
      <c r="F2975">
        <v>1</v>
      </c>
      <c r="G2975">
        <v>0</v>
      </c>
      <c r="H2975" t="s">
        <v>11</v>
      </c>
      <c r="I2975" t="s">
        <v>12</v>
      </c>
      <c r="J2975" t="s">
        <v>106</v>
      </c>
      <c r="K2975" t="str">
        <f t="shared" si="138"/>
        <v>Best</v>
      </c>
      <c r="L2975" t="str">
        <f t="shared" si="139"/>
        <v>Recommended</v>
      </c>
      <c r="M2975" t="str">
        <f t="shared" si="140"/>
        <v>Young Adult</v>
      </c>
    </row>
    <row r="2976" spans="1:13" x14ac:dyDescent="0.3">
      <c r="A2976">
        <v>3082</v>
      </c>
      <c r="B2976">
        <v>1020</v>
      </c>
      <c r="C2976">
        <v>41</v>
      </c>
      <c r="D2976" t="s">
        <v>5178</v>
      </c>
      <c r="E2976">
        <v>4</v>
      </c>
      <c r="F2976">
        <v>1</v>
      </c>
      <c r="G2976">
        <v>0</v>
      </c>
      <c r="H2976" t="s">
        <v>15</v>
      </c>
      <c r="I2976" t="s">
        <v>22</v>
      </c>
      <c r="J2976" t="s">
        <v>78</v>
      </c>
      <c r="K2976" t="str">
        <f t="shared" si="138"/>
        <v>Good</v>
      </c>
      <c r="L2976" t="str">
        <f t="shared" si="139"/>
        <v>Recommended</v>
      </c>
      <c r="M2976" t="str">
        <f t="shared" si="140"/>
        <v>Middle-age Adult</v>
      </c>
    </row>
    <row r="2977" spans="1:13" x14ac:dyDescent="0.3">
      <c r="A2977">
        <v>3083</v>
      </c>
      <c r="B2977">
        <v>872</v>
      </c>
      <c r="C2977">
        <v>25</v>
      </c>
      <c r="D2977" t="s">
        <v>5180</v>
      </c>
      <c r="E2977">
        <v>5</v>
      </c>
      <c r="F2977">
        <v>1</v>
      </c>
      <c r="G2977">
        <v>0</v>
      </c>
      <c r="H2977" t="s">
        <v>15</v>
      </c>
      <c r="I2977" t="s">
        <v>26</v>
      </c>
      <c r="J2977" t="s">
        <v>32</v>
      </c>
      <c r="K2977" t="str">
        <f t="shared" si="138"/>
        <v>Best</v>
      </c>
      <c r="L2977" t="str">
        <f t="shared" si="139"/>
        <v>Recommended</v>
      </c>
      <c r="M2977" t="str">
        <f t="shared" si="140"/>
        <v>Young Adult</v>
      </c>
    </row>
    <row r="2978" spans="1:13" x14ac:dyDescent="0.3">
      <c r="A2978">
        <v>3084</v>
      </c>
      <c r="B2978">
        <v>505</v>
      </c>
      <c r="C2978">
        <v>43</v>
      </c>
      <c r="D2978" t="s">
        <v>5182</v>
      </c>
      <c r="E2978">
        <v>5</v>
      </c>
      <c r="F2978">
        <v>1</v>
      </c>
      <c r="G2978">
        <v>1</v>
      </c>
      <c r="H2978" t="s">
        <v>11</v>
      </c>
      <c r="I2978" t="s">
        <v>12</v>
      </c>
      <c r="J2978" t="s">
        <v>106</v>
      </c>
      <c r="K2978" t="str">
        <f t="shared" si="138"/>
        <v>Best</v>
      </c>
      <c r="L2978" t="str">
        <f t="shared" si="139"/>
        <v>Recommended</v>
      </c>
      <c r="M2978" t="str">
        <f t="shared" si="140"/>
        <v>Middle-age Adult</v>
      </c>
    </row>
    <row r="2979" spans="1:13" x14ac:dyDescent="0.3">
      <c r="A2979">
        <v>3085</v>
      </c>
      <c r="B2979">
        <v>872</v>
      </c>
      <c r="C2979">
        <v>37</v>
      </c>
      <c r="D2979" t="s">
        <v>5183</v>
      </c>
      <c r="E2979">
        <v>5</v>
      </c>
      <c r="F2979">
        <v>1</v>
      </c>
      <c r="G2979">
        <v>0</v>
      </c>
      <c r="H2979" t="s">
        <v>15</v>
      </c>
      <c r="I2979" t="s">
        <v>26</v>
      </c>
      <c r="J2979" t="s">
        <v>32</v>
      </c>
      <c r="K2979" t="str">
        <f t="shared" si="138"/>
        <v>Best</v>
      </c>
      <c r="L2979" t="str">
        <f t="shared" si="139"/>
        <v>Recommended</v>
      </c>
      <c r="M2979" t="str">
        <f t="shared" si="140"/>
        <v>Middle-age Adult</v>
      </c>
    </row>
    <row r="2980" spans="1:13" x14ac:dyDescent="0.3">
      <c r="A2980">
        <v>3086</v>
      </c>
      <c r="B2980">
        <v>895</v>
      </c>
      <c r="C2980">
        <v>38</v>
      </c>
      <c r="D2980" t="s">
        <v>5184</v>
      </c>
      <c r="E2980">
        <v>5</v>
      </c>
      <c r="F2980">
        <v>1</v>
      </c>
      <c r="G2980">
        <v>1</v>
      </c>
      <c r="H2980" t="s">
        <v>15</v>
      </c>
      <c r="I2980" t="s">
        <v>26</v>
      </c>
      <c r="J2980" t="s">
        <v>103</v>
      </c>
      <c r="K2980" t="str">
        <f t="shared" si="138"/>
        <v>Best</v>
      </c>
      <c r="L2980" t="str">
        <f t="shared" si="139"/>
        <v>Recommended</v>
      </c>
      <c r="M2980" t="str">
        <f t="shared" si="140"/>
        <v>Middle-age Adult</v>
      </c>
    </row>
    <row r="2981" spans="1:13" x14ac:dyDescent="0.3">
      <c r="A2981">
        <v>3087</v>
      </c>
      <c r="B2981">
        <v>374</v>
      </c>
      <c r="C2981">
        <v>35</v>
      </c>
      <c r="D2981" t="s">
        <v>5186</v>
      </c>
      <c r="E2981">
        <v>5</v>
      </c>
      <c r="F2981">
        <v>1</v>
      </c>
      <c r="G2981">
        <v>4</v>
      </c>
      <c r="H2981" t="s">
        <v>21</v>
      </c>
      <c r="I2981" t="s">
        <v>12</v>
      </c>
      <c r="J2981" t="s">
        <v>72</v>
      </c>
      <c r="K2981" t="str">
        <f t="shared" si="138"/>
        <v>Best</v>
      </c>
      <c r="L2981" t="str">
        <f t="shared" si="139"/>
        <v>Recommended</v>
      </c>
      <c r="M2981" t="str">
        <f t="shared" si="140"/>
        <v>Middle-age Adult</v>
      </c>
    </row>
    <row r="2982" spans="1:13" x14ac:dyDescent="0.3">
      <c r="A2982">
        <v>3088</v>
      </c>
      <c r="B2982">
        <v>1009</v>
      </c>
      <c r="C2982">
        <v>52</v>
      </c>
      <c r="D2982" t="s">
        <v>5188</v>
      </c>
      <c r="E2982">
        <v>5</v>
      </c>
      <c r="F2982">
        <v>1</v>
      </c>
      <c r="G2982">
        <v>0</v>
      </c>
      <c r="H2982" t="s">
        <v>15</v>
      </c>
      <c r="I2982" t="s">
        <v>22</v>
      </c>
      <c r="J2982" t="s">
        <v>78</v>
      </c>
      <c r="K2982" t="str">
        <f t="shared" si="138"/>
        <v>Best</v>
      </c>
      <c r="L2982" t="str">
        <f t="shared" si="139"/>
        <v>Recommended</v>
      </c>
      <c r="M2982" t="str">
        <f t="shared" si="140"/>
        <v>Senior</v>
      </c>
    </row>
    <row r="2983" spans="1:13" x14ac:dyDescent="0.3">
      <c r="A2983">
        <v>3089</v>
      </c>
      <c r="B2983">
        <v>872</v>
      </c>
      <c r="C2983">
        <v>36</v>
      </c>
      <c r="D2983" t="s">
        <v>5190</v>
      </c>
      <c r="E2983">
        <v>4</v>
      </c>
      <c r="F2983">
        <v>1</v>
      </c>
      <c r="G2983">
        <v>4</v>
      </c>
      <c r="H2983" t="s">
        <v>15</v>
      </c>
      <c r="I2983" t="s">
        <v>26</v>
      </c>
      <c r="J2983" t="s">
        <v>32</v>
      </c>
      <c r="K2983" t="str">
        <f t="shared" si="138"/>
        <v>Good</v>
      </c>
      <c r="L2983" t="str">
        <f t="shared" si="139"/>
        <v>Recommended</v>
      </c>
      <c r="M2983" t="str">
        <f t="shared" si="140"/>
        <v>Middle-age Adult</v>
      </c>
    </row>
    <row r="2984" spans="1:13" x14ac:dyDescent="0.3">
      <c r="A2984">
        <v>3090</v>
      </c>
      <c r="B2984">
        <v>374</v>
      </c>
      <c r="C2984">
        <v>38</v>
      </c>
      <c r="D2984" t="s">
        <v>5191</v>
      </c>
      <c r="E2984">
        <v>5</v>
      </c>
      <c r="F2984">
        <v>1</v>
      </c>
      <c r="G2984">
        <v>2</v>
      </c>
      <c r="H2984" t="s">
        <v>21</v>
      </c>
      <c r="I2984" t="s">
        <v>12</v>
      </c>
      <c r="J2984" t="s">
        <v>72</v>
      </c>
      <c r="K2984" t="str">
        <f t="shared" si="138"/>
        <v>Best</v>
      </c>
      <c r="L2984" t="str">
        <f t="shared" si="139"/>
        <v>Recommended</v>
      </c>
      <c r="M2984" t="str">
        <f t="shared" si="140"/>
        <v>Middle-age Adult</v>
      </c>
    </row>
    <row r="2985" spans="1:13" x14ac:dyDescent="0.3">
      <c r="A2985">
        <v>3091</v>
      </c>
      <c r="B2985">
        <v>1020</v>
      </c>
      <c r="C2985">
        <v>34</v>
      </c>
      <c r="D2985" t="s">
        <v>5192</v>
      </c>
      <c r="E2985">
        <v>5</v>
      </c>
      <c r="F2985">
        <v>1</v>
      </c>
      <c r="G2985">
        <v>0</v>
      </c>
      <c r="H2985" t="s">
        <v>15</v>
      </c>
      <c r="I2985" t="s">
        <v>22</v>
      </c>
      <c r="J2985" t="s">
        <v>78</v>
      </c>
      <c r="K2985" t="str">
        <f t="shared" si="138"/>
        <v>Best</v>
      </c>
      <c r="L2985" t="str">
        <f t="shared" si="139"/>
        <v>Recommended</v>
      </c>
      <c r="M2985" t="str">
        <f t="shared" si="140"/>
        <v>Middle-age Adult</v>
      </c>
    </row>
    <row r="2986" spans="1:13" x14ac:dyDescent="0.3">
      <c r="A2986">
        <v>3092</v>
      </c>
      <c r="B2986">
        <v>895</v>
      </c>
      <c r="C2986">
        <v>47</v>
      </c>
      <c r="D2986" t="s">
        <v>5194</v>
      </c>
      <c r="E2986">
        <v>5</v>
      </c>
      <c r="F2986">
        <v>1</v>
      </c>
      <c r="G2986">
        <v>0</v>
      </c>
      <c r="H2986" t="s">
        <v>15</v>
      </c>
      <c r="I2986" t="s">
        <v>26</v>
      </c>
      <c r="J2986" t="s">
        <v>103</v>
      </c>
      <c r="K2986" t="str">
        <f t="shared" si="138"/>
        <v>Best</v>
      </c>
      <c r="L2986" t="str">
        <f t="shared" si="139"/>
        <v>Recommended</v>
      </c>
      <c r="M2986" t="str">
        <f t="shared" si="140"/>
        <v>Middle-age Adult</v>
      </c>
    </row>
    <row r="2987" spans="1:13" x14ac:dyDescent="0.3">
      <c r="A2987">
        <v>3093</v>
      </c>
      <c r="B2987">
        <v>895</v>
      </c>
      <c r="C2987">
        <v>38</v>
      </c>
      <c r="D2987" t="s">
        <v>5196</v>
      </c>
      <c r="E2987">
        <v>5</v>
      </c>
      <c r="F2987">
        <v>1</v>
      </c>
      <c r="G2987">
        <v>0</v>
      </c>
      <c r="H2987" t="s">
        <v>15</v>
      </c>
      <c r="I2987" t="s">
        <v>26</v>
      </c>
      <c r="J2987" t="s">
        <v>103</v>
      </c>
      <c r="K2987" t="str">
        <f t="shared" si="138"/>
        <v>Best</v>
      </c>
      <c r="L2987" t="str">
        <f t="shared" si="139"/>
        <v>Recommended</v>
      </c>
      <c r="M2987" t="str">
        <f t="shared" si="140"/>
        <v>Middle-age Adult</v>
      </c>
    </row>
    <row r="2988" spans="1:13" x14ac:dyDescent="0.3">
      <c r="A2988">
        <v>3094</v>
      </c>
      <c r="B2988">
        <v>895</v>
      </c>
      <c r="C2988">
        <v>62</v>
      </c>
      <c r="D2988" t="s">
        <v>5198</v>
      </c>
      <c r="E2988">
        <v>3</v>
      </c>
      <c r="F2988">
        <v>0</v>
      </c>
      <c r="G2988">
        <v>6</v>
      </c>
      <c r="H2988" t="s">
        <v>15</v>
      </c>
      <c r="I2988" t="s">
        <v>26</v>
      </c>
      <c r="J2988" t="s">
        <v>103</v>
      </c>
      <c r="K2988" t="str">
        <f t="shared" si="138"/>
        <v>Average</v>
      </c>
      <c r="L2988" t="str">
        <f t="shared" si="139"/>
        <v>Not Recommended</v>
      </c>
      <c r="M2988" t="str">
        <f t="shared" si="140"/>
        <v>Senior</v>
      </c>
    </row>
    <row r="2989" spans="1:13" x14ac:dyDescent="0.3">
      <c r="A2989">
        <v>3095</v>
      </c>
      <c r="B2989">
        <v>374</v>
      </c>
      <c r="C2989">
        <v>36</v>
      </c>
      <c r="D2989" t="s">
        <v>5200</v>
      </c>
      <c r="E2989">
        <v>5</v>
      </c>
      <c r="F2989">
        <v>1</v>
      </c>
      <c r="G2989">
        <v>0</v>
      </c>
      <c r="H2989" t="s">
        <v>21</v>
      </c>
      <c r="I2989" t="s">
        <v>12</v>
      </c>
      <c r="J2989" t="s">
        <v>72</v>
      </c>
      <c r="K2989" t="str">
        <f t="shared" si="138"/>
        <v>Best</v>
      </c>
      <c r="L2989" t="str">
        <f t="shared" si="139"/>
        <v>Recommended</v>
      </c>
      <c r="M2989" t="str">
        <f t="shared" si="140"/>
        <v>Middle-age Adult</v>
      </c>
    </row>
    <row r="2990" spans="1:13" x14ac:dyDescent="0.3">
      <c r="A2990">
        <v>3096</v>
      </c>
      <c r="B2990">
        <v>907</v>
      </c>
      <c r="C2990">
        <v>64</v>
      </c>
      <c r="D2990" t="s">
        <v>5202</v>
      </c>
      <c r="E2990">
        <v>5</v>
      </c>
      <c r="F2990">
        <v>1</v>
      </c>
      <c r="G2990">
        <v>6</v>
      </c>
      <c r="H2990" t="s">
        <v>15</v>
      </c>
      <c r="I2990" t="s">
        <v>26</v>
      </c>
      <c r="J2990" t="s">
        <v>103</v>
      </c>
      <c r="K2990" t="str">
        <f t="shared" si="138"/>
        <v>Best</v>
      </c>
      <c r="L2990" t="str">
        <f t="shared" si="139"/>
        <v>Recommended</v>
      </c>
      <c r="M2990" t="str">
        <f t="shared" si="140"/>
        <v>Senior</v>
      </c>
    </row>
    <row r="2991" spans="1:13" x14ac:dyDescent="0.3">
      <c r="A2991">
        <v>3097</v>
      </c>
      <c r="B2991">
        <v>895</v>
      </c>
      <c r="C2991">
        <v>48</v>
      </c>
      <c r="D2991" t="s">
        <v>5204</v>
      </c>
      <c r="E2991">
        <v>5</v>
      </c>
      <c r="F2991">
        <v>1</v>
      </c>
      <c r="G2991">
        <v>2</v>
      </c>
      <c r="H2991" t="s">
        <v>21</v>
      </c>
      <c r="I2991" t="s">
        <v>26</v>
      </c>
      <c r="J2991" t="s">
        <v>103</v>
      </c>
      <c r="K2991" t="str">
        <f t="shared" si="138"/>
        <v>Best</v>
      </c>
      <c r="L2991" t="str">
        <f t="shared" si="139"/>
        <v>Recommended</v>
      </c>
      <c r="M2991" t="str">
        <f t="shared" si="140"/>
        <v>Middle-age Adult</v>
      </c>
    </row>
    <row r="2992" spans="1:13" x14ac:dyDescent="0.3">
      <c r="A2992">
        <v>3098</v>
      </c>
      <c r="B2992">
        <v>907</v>
      </c>
      <c r="C2992">
        <v>40</v>
      </c>
      <c r="D2992" t="s">
        <v>5205</v>
      </c>
      <c r="E2992">
        <v>4</v>
      </c>
      <c r="F2992">
        <v>1</v>
      </c>
      <c r="G2992">
        <v>1</v>
      </c>
      <c r="H2992" t="s">
        <v>15</v>
      </c>
      <c r="I2992" t="s">
        <v>26</v>
      </c>
      <c r="J2992" t="s">
        <v>103</v>
      </c>
      <c r="K2992" t="str">
        <f t="shared" si="138"/>
        <v>Good</v>
      </c>
      <c r="L2992" t="str">
        <f t="shared" si="139"/>
        <v>Recommended</v>
      </c>
      <c r="M2992" t="str">
        <f t="shared" si="140"/>
        <v>Middle-age Adult</v>
      </c>
    </row>
    <row r="2993" spans="1:13" x14ac:dyDescent="0.3">
      <c r="A2993">
        <v>3099</v>
      </c>
      <c r="B2993">
        <v>895</v>
      </c>
      <c r="C2993">
        <v>48</v>
      </c>
      <c r="D2993" t="s">
        <v>5206</v>
      </c>
      <c r="E2993">
        <v>5</v>
      </c>
      <c r="F2993">
        <v>1</v>
      </c>
      <c r="G2993">
        <v>1</v>
      </c>
      <c r="H2993" t="s">
        <v>21</v>
      </c>
      <c r="I2993" t="s">
        <v>26</v>
      </c>
      <c r="J2993" t="s">
        <v>103</v>
      </c>
      <c r="K2993" t="str">
        <f t="shared" si="138"/>
        <v>Best</v>
      </c>
      <c r="L2993" t="str">
        <f t="shared" si="139"/>
        <v>Recommended</v>
      </c>
      <c r="M2993" t="str">
        <f t="shared" si="140"/>
        <v>Middle-age Adult</v>
      </c>
    </row>
    <row r="2994" spans="1:13" x14ac:dyDescent="0.3">
      <c r="A2994">
        <v>3100</v>
      </c>
      <c r="B2994">
        <v>374</v>
      </c>
      <c r="C2994">
        <v>35</v>
      </c>
      <c r="D2994" t="s">
        <v>5208</v>
      </c>
      <c r="E2994">
        <v>4</v>
      </c>
      <c r="F2994">
        <v>1</v>
      </c>
      <c r="G2994">
        <v>1</v>
      </c>
      <c r="H2994" t="s">
        <v>21</v>
      </c>
      <c r="I2994" t="s">
        <v>12</v>
      </c>
      <c r="J2994" t="s">
        <v>72</v>
      </c>
      <c r="K2994" t="str">
        <f t="shared" si="138"/>
        <v>Good</v>
      </c>
      <c r="L2994" t="str">
        <f t="shared" si="139"/>
        <v>Recommended</v>
      </c>
      <c r="M2994" t="str">
        <f t="shared" si="140"/>
        <v>Middle-age Adult</v>
      </c>
    </row>
    <row r="2995" spans="1:13" x14ac:dyDescent="0.3">
      <c r="A2995">
        <v>3101</v>
      </c>
      <c r="B2995">
        <v>872</v>
      </c>
      <c r="C2995">
        <v>24</v>
      </c>
      <c r="D2995" t="s">
        <v>5210</v>
      </c>
      <c r="E2995">
        <v>4</v>
      </c>
      <c r="F2995">
        <v>1</v>
      </c>
      <c r="G2995">
        <v>9</v>
      </c>
      <c r="H2995" t="s">
        <v>15</v>
      </c>
      <c r="I2995" t="s">
        <v>26</v>
      </c>
      <c r="J2995" t="s">
        <v>32</v>
      </c>
      <c r="K2995" t="str">
        <f t="shared" si="138"/>
        <v>Good</v>
      </c>
      <c r="L2995" t="str">
        <f t="shared" si="139"/>
        <v>Recommended</v>
      </c>
      <c r="M2995" t="str">
        <f t="shared" si="140"/>
        <v>Young Adult</v>
      </c>
    </row>
    <row r="2996" spans="1:13" x14ac:dyDescent="0.3">
      <c r="A2996">
        <v>3102</v>
      </c>
      <c r="B2996">
        <v>907</v>
      </c>
      <c r="C2996">
        <v>48</v>
      </c>
      <c r="D2996" t="s">
        <v>5211</v>
      </c>
      <c r="E2996">
        <v>2</v>
      </c>
      <c r="F2996">
        <v>0</v>
      </c>
      <c r="G2996">
        <v>0</v>
      </c>
      <c r="H2996" t="s">
        <v>15</v>
      </c>
      <c r="I2996" t="s">
        <v>26</v>
      </c>
      <c r="J2996" t="s">
        <v>103</v>
      </c>
      <c r="K2996" t="str">
        <f t="shared" si="138"/>
        <v>Bad</v>
      </c>
      <c r="L2996" t="str">
        <f t="shared" si="139"/>
        <v>Not Recommended</v>
      </c>
      <c r="M2996" t="str">
        <f t="shared" si="140"/>
        <v>Middle-age Adult</v>
      </c>
    </row>
    <row r="2997" spans="1:13" x14ac:dyDescent="0.3">
      <c r="A2997">
        <v>3103</v>
      </c>
      <c r="B2997">
        <v>1020</v>
      </c>
      <c r="C2997">
        <v>46</v>
      </c>
      <c r="D2997" t="s">
        <v>5213</v>
      </c>
      <c r="E2997">
        <v>5</v>
      </c>
      <c r="F2997">
        <v>1</v>
      </c>
      <c r="G2997">
        <v>0</v>
      </c>
      <c r="H2997" t="s">
        <v>15</v>
      </c>
      <c r="I2997" t="s">
        <v>22</v>
      </c>
      <c r="J2997" t="s">
        <v>78</v>
      </c>
      <c r="K2997" t="str">
        <f t="shared" si="138"/>
        <v>Best</v>
      </c>
      <c r="L2997" t="str">
        <f t="shared" si="139"/>
        <v>Recommended</v>
      </c>
      <c r="M2997" t="str">
        <f t="shared" si="140"/>
        <v>Middle-age Adult</v>
      </c>
    </row>
    <row r="2998" spans="1:13" x14ac:dyDescent="0.3">
      <c r="A2998">
        <v>3104</v>
      </c>
      <c r="B2998">
        <v>1020</v>
      </c>
      <c r="C2998">
        <v>35</v>
      </c>
      <c r="D2998" t="s">
        <v>5215</v>
      </c>
      <c r="E2998">
        <v>4</v>
      </c>
      <c r="F2998">
        <v>1</v>
      </c>
      <c r="G2998">
        <v>2</v>
      </c>
      <c r="H2998" t="s">
        <v>15</v>
      </c>
      <c r="I2998" t="s">
        <v>22</v>
      </c>
      <c r="J2998" t="s">
        <v>78</v>
      </c>
      <c r="K2998" t="str">
        <f t="shared" si="138"/>
        <v>Good</v>
      </c>
      <c r="L2998" t="str">
        <f t="shared" si="139"/>
        <v>Recommended</v>
      </c>
      <c r="M2998" t="str">
        <f t="shared" si="140"/>
        <v>Middle-age Adult</v>
      </c>
    </row>
    <row r="2999" spans="1:13" x14ac:dyDescent="0.3">
      <c r="A2999">
        <v>3105</v>
      </c>
      <c r="B2999">
        <v>906</v>
      </c>
      <c r="C2999">
        <v>38</v>
      </c>
      <c r="D2999" t="s">
        <v>5216</v>
      </c>
      <c r="E2999">
        <v>4</v>
      </c>
      <c r="F2999">
        <v>1</v>
      </c>
      <c r="G2999">
        <v>0</v>
      </c>
      <c r="H2999" t="s">
        <v>21</v>
      </c>
      <c r="I2999" t="s">
        <v>26</v>
      </c>
      <c r="J2999" t="s">
        <v>103</v>
      </c>
      <c r="K2999" t="str">
        <f t="shared" si="138"/>
        <v>Good</v>
      </c>
      <c r="L2999" t="str">
        <f t="shared" si="139"/>
        <v>Recommended</v>
      </c>
      <c r="M2999" t="str">
        <f t="shared" si="140"/>
        <v>Middle-age Adult</v>
      </c>
    </row>
    <row r="3000" spans="1:13" x14ac:dyDescent="0.3">
      <c r="A3000">
        <v>3106</v>
      </c>
      <c r="B3000">
        <v>862</v>
      </c>
      <c r="C3000">
        <v>51</v>
      </c>
      <c r="D3000" t="s">
        <v>5218</v>
      </c>
      <c r="E3000">
        <v>5</v>
      </c>
      <c r="F3000">
        <v>1</v>
      </c>
      <c r="G3000">
        <v>0</v>
      </c>
      <c r="H3000" t="s">
        <v>21</v>
      </c>
      <c r="I3000" t="s">
        <v>26</v>
      </c>
      <c r="J3000" t="s">
        <v>32</v>
      </c>
      <c r="K3000" t="str">
        <f t="shared" si="138"/>
        <v>Best</v>
      </c>
      <c r="L3000" t="str">
        <f t="shared" si="139"/>
        <v>Recommended</v>
      </c>
      <c r="M3000" t="str">
        <f t="shared" si="140"/>
        <v>Senior</v>
      </c>
    </row>
    <row r="3001" spans="1:13" x14ac:dyDescent="0.3">
      <c r="A3001">
        <v>3107</v>
      </c>
      <c r="B3001">
        <v>1104</v>
      </c>
      <c r="C3001">
        <v>57</v>
      </c>
      <c r="D3001" t="s">
        <v>5219</v>
      </c>
      <c r="E3001">
        <v>3</v>
      </c>
      <c r="F3001">
        <v>0</v>
      </c>
      <c r="G3001">
        <v>1</v>
      </c>
      <c r="H3001" t="s">
        <v>15</v>
      </c>
      <c r="I3001" t="s">
        <v>16</v>
      </c>
      <c r="J3001" t="s">
        <v>16</v>
      </c>
      <c r="K3001" t="str">
        <f t="shared" si="138"/>
        <v>Average</v>
      </c>
      <c r="L3001" t="str">
        <f t="shared" si="139"/>
        <v>Not Recommended</v>
      </c>
      <c r="M3001" t="str">
        <f t="shared" si="140"/>
        <v>Senior</v>
      </c>
    </row>
    <row r="3002" spans="1:13" x14ac:dyDescent="0.3">
      <c r="A3002">
        <v>3108</v>
      </c>
      <c r="B3002">
        <v>285</v>
      </c>
      <c r="C3002">
        <v>22</v>
      </c>
      <c r="D3002" t="s">
        <v>5220</v>
      </c>
      <c r="E3002">
        <v>1</v>
      </c>
      <c r="F3002">
        <v>0</v>
      </c>
      <c r="G3002">
        <v>2</v>
      </c>
      <c r="H3002" t="s">
        <v>11</v>
      </c>
      <c r="I3002" t="s">
        <v>12</v>
      </c>
      <c r="J3002" t="s">
        <v>13</v>
      </c>
      <c r="K3002" t="str">
        <f t="shared" si="138"/>
        <v>Worst</v>
      </c>
      <c r="L3002" t="str">
        <f t="shared" si="139"/>
        <v>Not Recommended</v>
      </c>
      <c r="M3002" t="str">
        <f t="shared" si="140"/>
        <v>Young Adult</v>
      </c>
    </row>
    <row r="3003" spans="1:13" x14ac:dyDescent="0.3">
      <c r="A3003">
        <v>3110</v>
      </c>
      <c r="B3003">
        <v>906</v>
      </c>
      <c r="C3003">
        <v>48</v>
      </c>
      <c r="D3003" t="s">
        <v>5221</v>
      </c>
      <c r="E3003">
        <v>5</v>
      </c>
      <c r="F3003">
        <v>1</v>
      </c>
      <c r="G3003">
        <v>0</v>
      </c>
      <c r="H3003" t="s">
        <v>21</v>
      </c>
      <c r="I3003" t="s">
        <v>26</v>
      </c>
      <c r="J3003" t="s">
        <v>103</v>
      </c>
      <c r="K3003" t="str">
        <f t="shared" si="138"/>
        <v>Best</v>
      </c>
      <c r="L3003" t="str">
        <f t="shared" si="139"/>
        <v>Recommended</v>
      </c>
      <c r="M3003" t="str">
        <f t="shared" si="140"/>
        <v>Middle-age Adult</v>
      </c>
    </row>
    <row r="3004" spans="1:13" x14ac:dyDescent="0.3">
      <c r="A3004">
        <v>3111</v>
      </c>
      <c r="B3004">
        <v>862</v>
      </c>
      <c r="C3004">
        <v>39</v>
      </c>
      <c r="D3004" t="s">
        <v>5223</v>
      </c>
      <c r="E3004">
        <v>5</v>
      </c>
      <c r="F3004">
        <v>1</v>
      </c>
      <c r="G3004">
        <v>0</v>
      </c>
      <c r="H3004" t="s">
        <v>21</v>
      </c>
      <c r="I3004" t="s">
        <v>26</v>
      </c>
      <c r="J3004" t="s">
        <v>32</v>
      </c>
      <c r="K3004" t="str">
        <f t="shared" si="138"/>
        <v>Best</v>
      </c>
      <c r="L3004" t="str">
        <f t="shared" si="139"/>
        <v>Recommended</v>
      </c>
      <c r="M3004" t="str">
        <f t="shared" si="140"/>
        <v>Middle-age Adult</v>
      </c>
    </row>
    <row r="3005" spans="1:13" x14ac:dyDescent="0.3">
      <c r="A3005">
        <v>3112</v>
      </c>
      <c r="B3005">
        <v>909</v>
      </c>
      <c r="C3005">
        <v>41</v>
      </c>
      <c r="D3005" t="s">
        <v>5225</v>
      </c>
      <c r="E3005">
        <v>4</v>
      </c>
      <c r="F3005">
        <v>1</v>
      </c>
      <c r="G3005">
        <v>0</v>
      </c>
      <c r="H3005" t="s">
        <v>15</v>
      </c>
      <c r="I3005" t="s">
        <v>26</v>
      </c>
      <c r="J3005" t="s">
        <v>103</v>
      </c>
      <c r="K3005" t="str">
        <f t="shared" si="138"/>
        <v>Good</v>
      </c>
      <c r="L3005" t="str">
        <f t="shared" si="139"/>
        <v>Recommended</v>
      </c>
      <c r="M3005" t="str">
        <f t="shared" si="140"/>
        <v>Middle-age Adult</v>
      </c>
    </row>
    <row r="3006" spans="1:13" x14ac:dyDescent="0.3">
      <c r="A3006">
        <v>3113</v>
      </c>
      <c r="B3006">
        <v>906</v>
      </c>
      <c r="C3006">
        <v>28</v>
      </c>
      <c r="D3006" t="s">
        <v>5226</v>
      </c>
      <c r="E3006">
        <v>5</v>
      </c>
      <c r="F3006">
        <v>1</v>
      </c>
      <c r="G3006">
        <v>0</v>
      </c>
      <c r="H3006" t="s">
        <v>21</v>
      </c>
      <c r="I3006" t="s">
        <v>26</v>
      </c>
      <c r="J3006" t="s">
        <v>103</v>
      </c>
      <c r="K3006" t="str">
        <f t="shared" si="138"/>
        <v>Best</v>
      </c>
      <c r="L3006" t="str">
        <f t="shared" si="139"/>
        <v>Recommended</v>
      </c>
      <c r="M3006" t="str">
        <f t="shared" si="140"/>
        <v>Young Adult</v>
      </c>
    </row>
    <row r="3007" spans="1:13" x14ac:dyDescent="0.3">
      <c r="A3007">
        <v>3114</v>
      </c>
      <c r="B3007">
        <v>862</v>
      </c>
      <c r="C3007">
        <v>27</v>
      </c>
      <c r="D3007" t="s">
        <v>5228</v>
      </c>
      <c r="E3007">
        <v>5</v>
      </c>
      <c r="F3007">
        <v>1</v>
      </c>
      <c r="G3007">
        <v>4</v>
      </c>
      <c r="H3007" t="s">
        <v>21</v>
      </c>
      <c r="I3007" t="s">
        <v>26</v>
      </c>
      <c r="J3007" t="s">
        <v>32</v>
      </c>
      <c r="K3007" t="str">
        <f t="shared" si="138"/>
        <v>Best</v>
      </c>
      <c r="L3007" t="str">
        <f t="shared" si="139"/>
        <v>Recommended</v>
      </c>
      <c r="M3007" t="str">
        <f t="shared" si="140"/>
        <v>Young Adult</v>
      </c>
    </row>
    <row r="3008" spans="1:13" x14ac:dyDescent="0.3">
      <c r="A3008">
        <v>3115</v>
      </c>
      <c r="B3008">
        <v>835</v>
      </c>
      <c r="C3008">
        <v>49</v>
      </c>
      <c r="D3008" t="s">
        <v>5230</v>
      </c>
      <c r="E3008">
        <v>5</v>
      </c>
      <c r="F3008">
        <v>1</v>
      </c>
      <c r="G3008">
        <v>2</v>
      </c>
      <c r="H3008" t="s">
        <v>21</v>
      </c>
      <c r="I3008" t="s">
        <v>26</v>
      </c>
      <c r="J3008" t="s">
        <v>27</v>
      </c>
      <c r="K3008" t="str">
        <f t="shared" si="138"/>
        <v>Best</v>
      </c>
      <c r="L3008" t="str">
        <f t="shared" si="139"/>
        <v>Recommended</v>
      </c>
      <c r="M3008" t="str">
        <f t="shared" si="140"/>
        <v>Middle-age Adult</v>
      </c>
    </row>
    <row r="3009" spans="1:13" x14ac:dyDescent="0.3">
      <c r="A3009">
        <v>3116</v>
      </c>
      <c r="B3009">
        <v>835</v>
      </c>
      <c r="C3009">
        <v>49</v>
      </c>
      <c r="D3009" t="s">
        <v>5231</v>
      </c>
      <c r="E3009">
        <v>4</v>
      </c>
      <c r="F3009">
        <v>1</v>
      </c>
      <c r="G3009">
        <v>2</v>
      </c>
      <c r="H3009" t="s">
        <v>21</v>
      </c>
      <c r="I3009" t="s">
        <v>26</v>
      </c>
      <c r="J3009" t="s">
        <v>27</v>
      </c>
      <c r="K3009" t="str">
        <f t="shared" si="138"/>
        <v>Good</v>
      </c>
      <c r="L3009" t="str">
        <f t="shared" si="139"/>
        <v>Recommended</v>
      </c>
      <c r="M3009" t="str">
        <f t="shared" si="140"/>
        <v>Middle-age Adult</v>
      </c>
    </row>
    <row r="3010" spans="1:13" x14ac:dyDescent="0.3">
      <c r="A3010">
        <v>3117</v>
      </c>
      <c r="B3010">
        <v>933</v>
      </c>
      <c r="C3010">
        <v>26</v>
      </c>
      <c r="D3010" t="s">
        <v>5233</v>
      </c>
      <c r="E3010">
        <v>5</v>
      </c>
      <c r="F3010">
        <v>1</v>
      </c>
      <c r="G3010">
        <v>0</v>
      </c>
      <c r="H3010" t="s">
        <v>15</v>
      </c>
      <c r="I3010" t="s">
        <v>26</v>
      </c>
      <c r="J3010" t="s">
        <v>75</v>
      </c>
      <c r="K3010" t="str">
        <f t="shared" ref="K3010:K3073" si="141">IF(E3010=1,"Worst",IF(E3010=2,"Bad",IF(E3010=3,"Average",IF(E3010=4,"Good",IF(E3010=5,"Best","")))))</f>
        <v>Best</v>
      </c>
      <c r="L3010" t="str">
        <f t="shared" ref="L3010:L3073" si="142">IF(F3010=1,"Recommended","Not Recommended")</f>
        <v>Recommended</v>
      </c>
      <c r="M3010" t="str">
        <f t="shared" ref="M3010:M3073" si="143">IF(C3010&lt;=19,"Teenager", IF(C3010&lt;=30,"Young Adult", IF(C3010&lt;=50,"Middle-age Adult", IF(C3010&lt;=65,"Senior", "Elderly"))))</f>
        <v>Young Adult</v>
      </c>
    </row>
    <row r="3011" spans="1:13" x14ac:dyDescent="0.3">
      <c r="A3011">
        <v>3118</v>
      </c>
      <c r="B3011">
        <v>906</v>
      </c>
      <c r="C3011">
        <v>35</v>
      </c>
      <c r="D3011" t="s">
        <v>5234</v>
      </c>
      <c r="E3011">
        <v>5</v>
      </c>
      <c r="F3011">
        <v>1</v>
      </c>
      <c r="G3011">
        <v>0</v>
      </c>
      <c r="H3011" t="s">
        <v>21</v>
      </c>
      <c r="I3011" t="s">
        <v>26</v>
      </c>
      <c r="J3011" t="s">
        <v>103</v>
      </c>
      <c r="K3011" t="str">
        <f t="shared" si="141"/>
        <v>Best</v>
      </c>
      <c r="L3011" t="str">
        <f t="shared" si="142"/>
        <v>Recommended</v>
      </c>
      <c r="M3011" t="str">
        <f t="shared" si="143"/>
        <v>Middle-age Adult</v>
      </c>
    </row>
    <row r="3012" spans="1:13" x14ac:dyDescent="0.3">
      <c r="A3012">
        <v>3119</v>
      </c>
      <c r="B3012">
        <v>903</v>
      </c>
      <c r="C3012">
        <v>31</v>
      </c>
      <c r="D3012" t="s">
        <v>5236</v>
      </c>
      <c r="E3012">
        <v>5</v>
      </c>
      <c r="F3012">
        <v>1</v>
      </c>
      <c r="G3012">
        <v>10</v>
      </c>
      <c r="H3012" t="s">
        <v>15</v>
      </c>
      <c r="I3012" t="s">
        <v>26</v>
      </c>
      <c r="J3012" t="s">
        <v>103</v>
      </c>
      <c r="K3012" t="str">
        <f t="shared" si="141"/>
        <v>Best</v>
      </c>
      <c r="L3012" t="str">
        <f t="shared" si="142"/>
        <v>Recommended</v>
      </c>
      <c r="M3012" t="str">
        <f t="shared" si="143"/>
        <v>Middle-age Adult</v>
      </c>
    </row>
    <row r="3013" spans="1:13" x14ac:dyDescent="0.3">
      <c r="A3013">
        <v>3120</v>
      </c>
      <c r="B3013">
        <v>1022</v>
      </c>
      <c r="C3013">
        <v>52</v>
      </c>
      <c r="D3013" t="s">
        <v>5238</v>
      </c>
      <c r="E3013">
        <v>5</v>
      </c>
      <c r="F3013">
        <v>1</v>
      </c>
      <c r="G3013">
        <v>8</v>
      </c>
      <c r="H3013" t="s">
        <v>15</v>
      </c>
      <c r="I3013" t="s">
        <v>22</v>
      </c>
      <c r="J3013" t="s">
        <v>415</v>
      </c>
      <c r="K3013" t="str">
        <f t="shared" si="141"/>
        <v>Best</v>
      </c>
      <c r="L3013" t="str">
        <f t="shared" si="142"/>
        <v>Recommended</v>
      </c>
      <c r="M3013" t="str">
        <f t="shared" si="143"/>
        <v>Senior</v>
      </c>
    </row>
    <row r="3014" spans="1:13" x14ac:dyDescent="0.3">
      <c r="A3014">
        <v>3121</v>
      </c>
      <c r="B3014">
        <v>862</v>
      </c>
      <c r="C3014">
        <v>61</v>
      </c>
      <c r="D3014" t="s">
        <v>5240</v>
      </c>
      <c r="E3014">
        <v>5</v>
      </c>
      <c r="F3014">
        <v>1</v>
      </c>
      <c r="G3014">
        <v>0</v>
      </c>
      <c r="H3014" t="s">
        <v>21</v>
      </c>
      <c r="I3014" t="s">
        <v>26</v>
      </c>
      <c r="J3014" t="s">
        <v>32</v>
      </c>
      <c r="K3014" t="str">
        <f t="shared" si="141"/>
        <v>Best</v>
      </c>
      <c r="L3014" t="str">
        <f t="shared" si="142"/>
        <v>Recommended</v>
      </c>
      <c r="M3014" t="str">
        <f t="shared" si="143"/>
        <v>Senior</v>
      </c>
    </row>
    <row r="3015" spans="1:13" x14ac:dyDescent="0.3">
      <c r="A3015">
        <v>3122</v>
      </c>
      <c r="B3015">
        <v>862</v>
      </c>
      <c r="C3015">
        <v>41</v>
      </c>
      <c r="D3015" t="s">
        <v>5241</v>
      </c>
      <c r="E3015">
        <v>5</v>
      </c>
      <c r="F3015">
        <v>1</v>
      </c>
      <c r="G3015">
        <v>11</v>
      </c>
      <c r="H3015" t="s">
        <v>21</v>
      </c>
      <c r="I3015" t="s">
        <v>26</v>
      </c>
      <c r="J3015" t="s">
        <v>32</v>
      </c>
      <c r="K3015" t="str">
        <f t="shared" si="141"/>
        <v>Best</v>
      </c>
      <c r="L3015" t="str">
        <f t="shared" si="142"/>
        <v>Recommended</v>
      </c>
      <c r="M3015" t="str">
        <f t="shared" si="143"/>
        <v>Middle-age Adult</v>
      </c>
    </row>
    <row r="3016" spans="1:13" x14ac:dyDescent="0.3">
      <c r="A3016">
        <v>3123</v>
      </c>
      <c r="B3016">
        <v>906</v>
      </c>
      <c r="C3016">
        <v>32</v>
      </c>
      <c r="D3016" t="s">
        <v>5243</v>
      </c>
      <c r="E3016">
        <v>5</v>
      </c>
      <c r="F3016">
        <v>1</v>
      </c>
      <c r="G3016">
        <v>0</v>
      </c>
      <c r="H3016" t="s">
        <v>21</v>
      </c>
      <c r="I3016" t="s">
        <v>26</v>
      </c>
      <c r="J3016" t="s">
        <v>103</v>
      </c>
      <c r="K3016" t="str">
        <f t="shared" si="141"/>
        <v>Best</v>
      </c>
      <c r="L3016" t="str">
        <f t="shared" si="142"/>
        <v>Recommended</v>
      </c>
      <c r="M3016" t="str">
        <f t="shared" si="143"/>
        <v>Middle-age Adult</v>
      </c>
    </row>
    <row r="3017" spans="1:13" x14ac:dyDescent="0.3">
      <c r="A3017">
        <v>3124</v>
      </c>
      <c r="B3017">
        <v>862</v>
      </c>
      <c r="C3017">
        <v>37</v>
      </c>
      <c r="D3017" t="s">
        <v>5245</v>
      </c>
      <c r="E3017">
        <v>5</v>
      </c>
      <c r="F3017">
        <v>1</v>
      </c>
      <c r="G3017">
        <v>0</v>
      </c>
      <c r="H3017" t="s">
        <v>21</v>
      </c>
      <c r="I3017" t="s">
        <v>26</v>
      </c>
      <c r="J3017" t="s">
        <v>32</v>
      </c>
      <c r="K3017" t="str">
        <f t="shared" si="141"/>
        <v>Best</v>
      </c>
      <c r="L3017" t="str">
        <f t="shared" si="142"/>
        <v>Recommended</v>
      </c>
      <c r="M3017" t="str">
        <f t="shared" si="143"/>
        <v>Middle-age Adult</v>
      </c>
    </row>
    <row r="3018" spans="1:13" x14ac:dyDescent="0.3">
      <c r="A3018">
        <v>3125</v>
      </c>
      <c r="B3018">
        <v>835</v>
      </c>
      <c r="C3018">
        <v>46</v>
      </c>
      <c r="D3018" t="s">
        <v>5247</v>
      </c>
      <c r="E3018">
        <v>5</v>
      </c>
      <c r="F3018">
        <v>1</v>
      </c>
      <c r="G3018">
        <v>0</v>
      </c>
      <c r="H3018" t="s">
        <v>21</v>
      </c>
      <c r="I3018" t="s">
        <v>26</v>
      </c>
      <c r="J3018" t="s">
        <v>27</v>
      </c>
      <c r="K3018" t="str">
        <f t="shared" si="141"/>
        <v>Best</v>
      </c>
      <c r="L3018" t="str">
        <f t="shared" si="142"/>
        <v>Recommended</v>
      </c>
      <c r="M3018" t="str">
        <f t="shared" si="143"/>
        <v>Middle-age Adult</v>
      </c>
    </row>
    <row r="3019" spans="1:13" x14ac:dyDescent="0.3">
      <c r="A3019">
        <v>3126</v>
      </c>
      <c r="B3019">
        <v>862</v>
      </c>
      <c r="C3019">
        <v>65</v>
      </c>
      <c r="D3019" t="s">
        <v>5248</v>
      </c>
      <c r="E3019">
        <v>5</v>
      </c>
      <c r="F3019">
        <v>1</v>
      </c>
      <c r="G3019">
        <v>0</v>
      </c>
      <c r="H3019" t="s">
        <v>21</v>
      </c>
      <c r="I3019" t="s">
        <v>26</v>
      </c>
      <c r="J3019" t="s">
        <v>32</v>
      </c>
      <c r="K3019" t="str">
        <f t="shared" si="141"/>
        <v>Best</v>
      </c>
      <c r="L3019" t="str">
        <f t="shared" si="142"/>
        <v>Recommended</v>
      </c>
      <c r="M3019" t="str">
        <f t="shared" si="143"/>
        <v>Senior</v>
      </c>
    </row>
    <row r="3020" spans="1:13" x14ac:dyDescent="0.3">
      <c r="A3020">
        <v>3127</v>
      </c>
      <c r="B3020">
        <v>835</v>
      </c>
      <c r="C3020">
        <v>29</v>
      </c>
      <c r="D3020" t="s">
        <v>5249</v>
      </c>
      <c r="E3020">
        <v>5</v>
      </c>
      <c r="F3020">
        <v>1</v>
      </c>
      <c r="G3020">
        <v>1</v>
      </c>
      <c r="H3020" t="s">
        <v>21</v>
      </c>
      <c r="I3020" t="s">
        <v>26</v>
      </c>
      <c r="J3020" t="s">
        <v>27</v>
      </c>
      <c r="K3020" t="str">
        <f t="shared" si="141"/>
        <v>Best</v>
      </c>
      <c r="L3020" t="str">
        <f t="shared" si="142"/>
        <v>Recommended</v>
      </c>
      <c r="M3020" t="str">
        <f t="shared" si="143"/>
        <v>Young Adult</v>
      </c>
    </row>
    <row r="3021" spans="1:13" x14ac:dyDescent="0.3">
      <c r="A3021">
        <v>3128</v>
      </c>
      <c r="B3021">
        <v>1104</v>
      </c>
      <c r="C3021">
        <v>39</v>
      </c>
      <c r="D3021" t="s">
        <v>5251</v>
      </c>
      <c r="E3021">
        <v>4</v>
      </c>
      <c r="F3021">
        <v>1</v>
      </c>
      <c r="G3021">
        <v>1</v>
      </c>
      <c r="H3021" t="s">
        <v>21</v>
      </c>
      <c r="I3021" t="s">
        <v>16</v>
      </c>
      <c r="J3021" t="s">
        <v>16</v>
      </c>
      <c r="K3021" t="str">
        <f t="shared" si="141"/>
        <v>Good</v>
      </c>
      <c r="L3021" t="str">
        <f t="shared" si="142"/>
        <v>Recommended</v>
      </c>
      <c r="M3021" t="str">
        <f t="shared" si="143"/>
        <v>Middle-age Adult</v>
      </c>
    </row>
    <row r="3022" spans="1:13" x14ac:dyDescent="0.3">
      <c r="A3022">
        <v>3129</v>
      </c>
      <c r="B3022">
        <v>862</v>
      </c>
      <c r="C3022">
        <v>39</v>
      </c>
      <c r="D3022" t="s">
        <v>5253</v>
      </c>
      <c r="E3022">
        <v>3</v>
      </c>
      <c r="F3022">
        <v>1</v>
      </c>
      <c r="G3022">
        <v>0</v>
      </c>
      <c r="H3022" t="s">
        <v>21</v>
      </c>
      <c r="I3022" t="s">
        <v>26</v>
      </c>
      <c r="J3022" t="s">
        <v>32</v>
      </c>
      <c r="K3022" t="str">
        <f t="shared" si="141"/>
        <v>Average</v>
      </c>
      <c r="L3022" t="str">
        <f t="shared" si="142"/>
        <v>Recommended</v>
      </c>
      <c r="M3022" t="str">
        <f t="shared" si="143"/>
        <v>Middle-age Adult</v>
      </c>
    </row>
    <row r="3023" spans="1:13" x14ac:dyDescent="0.3">
      <c r="A3023">
        <v>3130</v>
      </c>
      <c r="B3023">
        <v>835</v>
      </c>
      <c r="C3023">
        <v>39</v>
      </c>
      <c r="D3023" t="s">
        <v>5255</v>
      </c>
      <c r="E3023">
        <v>4</v>
      </c>
      <c r="F3023">
        <v>1</v>
      </c>
      <c r="G3023">
        <v>4</v>
      </c>
      <c r="H3023" t="s">
        <v>21</v>
      </c>
      <c r="I3023" t="s">
        <v>26</v>
      </c>
      <c r="J3023" t="s">
        <v>27</v>
      </c>
      <c r="K3023" t="str">
        <f t="shared" si="141"/>
        <v>Good</v>
      </c>
      <c r="L3023" t="str">
        <f t="shared" si="142"/>
        <v>Recommended</v>
      </c>
      <c r="M3023" t="str">
        <f t="shared" si="143"/>
        <v>Middle-age Adult</v>
      </c>
    </row>
    <row r="3024" spans="1:13" x14ac:dyDescent="0.3">
      <c r="A3024">
        <v>3131</v>
      </c>
      <c r="B3024">
        <v>862</v>
      </c>
      <c r="C3024">
        <v>39</v>
      </c>
      <c r="D3024" t="s">
        <v>5257</v>
      </c>
      <c r="E3024">
        <v>5</v>
      </c>
      <c r="F3024">
        <v>1</v>
      </c>
      <c r="G3024">
        <v>0</v>
      </c>
      <c r="H3024" t="s">
        <v>21</v>
      </c>
      <c r="I3024" t="s">
        <v>26</v>
      </c>
      <c r="J3024" t="s">
        <v>32</v>
      </c>
      <c r="K3024" t="str">
        <f t="shared" si="141"/>
        <v>Best</v>
      </c>
      <c r="L3024" t="str">
        <f t="shared" si="142"/>
        <v>Recommended</v>
      </c>
      <c r="M3024" t="str">
        <f t="shared" si="143"/>
        <v>Middle-age Adult</v>
      </c>
    </row>
    <row r="3025" spans="1:13" x14ac:dyDescent="0.3">
      <c r="A3025">
        <v>3132</v>
      </c>
      <c r="B3025">
        <v>906</v>
      </c>
      <c r="C3025">
        <v>65</v>
      </c>
      <c r="D3025" t="s">
        <v>5259</v>
      </c>
      <c r="E3025">
        <v>5</v>
      </c>
      <c r="F3025">
        <v>1</v>
      </c>
      <c r="G3025">
        <v>9</v>
      </c>
      <c r="H3025" t="s">
        <v>21</v>
      </c>
      <c r="I3025" t="s">
        <v>26</v>
      </c>
      <c r="J3025" t="s">
        <v>103</v>
      </c>
      <c r="K3025" t="str">
        <f t="shared" si="141"/>
        <v>Best</v>
      </c>
      <c r="L3025" t="str">
        <f t="shared" si="142"/>
        <v>Recommended</v>
      </c>
      <c r="M3025" t="str">
        <f t="shared" si="143"/>
        <v>Senior</v>
      </c>
    </row>
    <row r="3026" spans="1:13" x14ac:dyDescent="0.3">
      <c r="A3026">
        <v>3133</v>
      </c>
      <c r="B3026">
        <v>903</v>
      </c>
      <c r="C3026">
        <v>28</v>
      </c>
      <c r="D3026" t="s">
        <v>5260</v>
      </c>
      <c r="E3026">
        <v>2</v>
      </c>
      <c r="F3026">
        <v>0</v>
      </c>
      <c r="G3026">
        <v>1</v>
      </c>
      <c r="H3026" t="s">
        <v>15</v>
      </c>
      <c r="I3026" t="s">
        <v>26</v>
      </c>
      <c r="J3026" t="s">
        <v>103</v>
      </c>
      <c r="K3026" t="str">
        <f t="shared" si="141"/>
        <v>Bad</v>
      </c>
      <c r="L3026" t="str">
        <f t="shared" si="142"/>
        <v>Not Recommended</v>
      </c>
      <c r="M3026" t="str">
        <f t="shared" si="143"/>
        <v>Young Adult</v>
      </c>
    </row>
    <row r="3027" spans="1:13" x14ac:dyDescent="0.3">
      <c r="A3027">
        <v>3134</v>
      </c>
      <c r="B3027">
        <v>906</v>
      </c>
      <c r="C3027">
        <v>34</v>
      </c>
      <c r="D3027" t="s">
        <v>5261</v>
      </c>
      <c r="E3027">
        <v>4</v>
      </c>
      <c r="F3027">
        <v>1</v>
      </c>
      <c r="G3027">
        <v>0</v>
      </c>
      <c r="H3027" t="s">
        <v>21</v>
      </c>
      <c r="I3027" t="s">
        <v>26</v>
      </c>
      <c r="J3027" t="s">
        <v>103</v>
      </c>
      <c r="K3027" t="str">
        <f t="shared" si="141"/>
        <v>Good</v>
      </c>
      <c r="L3027" t="str">
        <f t="shared" si="142"/>
        <v>Recommended</v>
      </c>
      <c r="M3027" t="str">
        <f t="shared" si="143"/>
        <v>Middle-age Adult</v>
      </c>
    </row>
    <row r="3028" spans="1:13" x14ac:dyDescent="0.3">
      <c r="A3028">
        <v>3135</v>
      </c>
      <c r="B3028">
        <v>835</v>
      </c>
      <c r="C3028">
        <v>29</v>
      </c>
      <c r="D3028" t="s">
        <v>5263</v>
      </c>
      <c r="E3028">
        <v>5</v>
      </c>
      <c r="F3028">
        <v>1</v>
      </c>
      <c r="G3028">
        <v>2</v>
      </c>
      <c r="H3028" t="s">
        <v>21</v>
      </c>
      <c r="I3028" t="s">
        <v>26</v>
      </c>
      <c r="J3028" t="s">
        <v>27</v>
      </c>
      <c r="K3028" t="str">
        <f t="shared" si="141"/>
        <v>Best</v>
      </c>
      <c r="L3028" t="str">
        <f t="shared" si="142"/>
        <v>Recommended</v>
      </c>
      <c r="M3028" t="str">
        <f t="shared" si="143"/>
        <v>Young Adult</v>
      </c>
    </row>
    <row r="3029" spans="1:13" x14ac:dyDescent="0.3">
      <c r="A3029">
        <v>3136</v>
      </c>
      <c r="B3029">
        <v>906</v>
      </c>
      <c r="C3029">
        <v>37</v>
      </c>
      <c r="D3029" t="s">
        <v>5265</v>
      </c>
      <c r="E3029">
        <v>5</v>
      </c>
      <c r="F3029">
        <v>1</v>
      </c>
      <c r="G3029">
        <v>0</v>
      </c>
      <c r="H3029" t="s">
        <v>21</v>
      </c>
      <c r="I3029" t="s">
        <v>26</v>
      </c>
      <c r="J3029" t="s">
        <v>103</v>
      </c>
      <c r="K3029" t="str">
        <f t="shared" si="141"/>
        <v>Best</v>
      </c>
      <c r="L3029" t="str">
        <f t="shared" si="142"/>
        <v>Recommended</v>
      </c>
      <c r="M3029" t="str">
        <f t="shared" si="143"/>
        <v>Middle-age Adult</v>
      </c>
    </row>
    <row r="3030" spans="1:13" x14ac:dyDescent="0.3">
      <c r="A3030">
        <v>3137</v>
      </c>
      <c r="B3030">
        <v>835</v>
      </c>
      <c r="C3030">
        <v>46</v>
      </c>
      <c r="D3030" t="s">
        <v>5267</v>
      </c>
      <c r="E3030">
        <v>1</v>
      </c>
      <c r="F3030">
        <v>0</v>
      </c>
      <c r="G3030">
        <v>0</v>
      </c>
      <c r="H3030" t="s">
        <v>21</v>
      </c>
      <c r="I3030" t="s">
        <v>26</v>
      </c>
      <c r="J3030" t="s">
        <v>27</v>
      </c>
      <c r="K3030" t="str">
        <f t="shared" si="141"/>
        <v>Worst</v>
      </c>
      <c r="L3030" t="str">
        <f t="shared" si="142"/>
        <v>Not Recommended</v>
      </c>
      <c r="M3030" t="str">
        <f t="shared" si="143"/>
        <v>Middle-age Adult</v>
      </c>
    </row>
    <row r="3031" spans="1:13" x14ac:dyDescent="0.3">
      <c r="A3031">
        <v>3138</v>
      </c>
      <c r="B3031">
        <v>862</v>
      </c>
      <c r="C3031">
        <v>60</v>
      </c>
      <c r="D3031" t="s">
        <v>5269</v>
      </c>
      <c r="E3031">
        <v>5</v>
      </c>
      <c r="F3031">
        <v>1</v>
      </c>
      <c r="G3031">
        <v>0</v>
      </c>
      <c r="H3031" t="s">
        <v>21</v>
      </c>
      <c r="I3031" t="s">
        <v>26</v>
      </c>
      <c r="J3031" t="s">
        <v>32</v>
      </c>
      <c r="K3031" t="str">
        <f t="shared" si="141"/>
        <v>Best</v>
      </c>
      <c r="L3031" t="str">
        <f t="shared" si="142"/>
        <v>Recommended</v>
      </c>
      <c r="M3031" t="str">
        <f t="shared" si="143"/>
        <v>Senior</v>
      </c>
    </row>
    <row r="3032" spans="1:13" x14ac:dyDescent="0.3">
      <c r="A3032">
        <v>3139</v>
      </c>
      <c r="B3032">
        <v>909</v>
      </c>
      <c r="C3032">
        <v>30</v>
      </c>
      <c r="D3032" t="s">
        <v>5271</v>
      </c>
      <c r="E3032">
        <v>3</v>
      </c>
      <c r="F3032">
        <v>0</v>
      </c>
      <c r="G3032">
        <v>0</v>
      </c>
      <c r="H3032" t="s">
        <v>15</v>
      </c>
      <c r="I3032" t="s">
        <v>26</v>
      </c>
      <c r="J3032" t="s">
        <v>103</v>
      </c>
      <c r="K3032" t="str">
        <f t="shared" si="141"/>
        <v>Average</v>
      </c>
      <c r="L3032" t="str">
        <f t="shared" si="142"/>
        <v>Not Recommended</v>
      </c>
      <c r="M3032" t="str">
        <f t="shared" si="143"/>
        <v>Young Adult</v>
      </c>
    </row>
    <row r="3033" spans="1:13" x14ac:dyDescent="0.3">
      <c r="A3033">
        <v>3140</v>
      </c>
      <c r="B3033">
        <v>862</v>
      </c>
      <c r="C3033">
        <v>64</v>
      </c>
      <c r="D3033" t="s">
        <v>5272</v>
      </c>
      <c r="E3033">
        <v>1</v>
      </c>
      <c r="F3033">
        <v>0</v>
      </c>
      <c r="G3033">
        <v>36</v>
      </c>
      <c r="H3033" t="s">
        <v>21</v>
      </c>
      <c r="I3033" t="s">
        <v>26</v>
      </c>
      <c r="J3033" t="s">
        <v>32</v>
      </c>
      <c r="K3033" t="str">
        <f t="shared" si="141"/>
        <v>Worst</v>
      </c>
      <c r="L3033" t="str">
        <f t="shared" si="142"/>
        <v>Not Recommended</v>
      </c>
      <c r="M3033" t="str">
        <f t="shared" si="143"/>
        <v>Senior</v>
      </c>
    </row>
    <row r="3034" spans="1:13" x14ac:dyDescent="0.3">
      <c r="A3034">
        <v>3141</v>
      </c>
      <c r="B3034">
        <v>909</v>
      </c>
      <c r="C3034">
        <v>56</v>
      </c>
      <c r="D3034" t="s">
        <v>5273</v>
      </c>
      <c r="E3034">
        <v>4</v>
      </c>
      <c r="F3034">
        <v>1</v>
      </c>
      <c r="G3034">
        <v>0</v>
      </c>
      <c r="H3034" t="s">
        <v>15</v>
      </c>
      <c r="I3034" t="s">
        <v>26</v>
      </c>
      <c r="J3034" t="s">
        <v>103</v>
      </c>
      <c r="K3034" t="str">
        <f t="shared" si="141"/>
        <v>Good</v>
      </c>
      <c r="L3034" t="str">
        <f t="shared" si="142"/>
        <v>Recommended</v>
      </c>
      <c r="M3034" t="str">
        <f t="shared" si="143"/>
        <v>Senior</v>
      </c>
    </row>
    <row r="3035" spans="1:13" x14ac:dyDescent="0.3">
      <c r="A3035">
        <v>3142</v>
      </c>
      <c r="B3035">
        <v>835</v>
      </c>
      <c r="C3035">
        <v>42</v>
      </c>
      <c r="D3035" t="s">
        <v>5274</v>
      </c>
      <c r="E3035">
        <v>5</v>
      </c>
      <c r="F3035">
        <v>1</v>
      </c>
      <c r="G3035">
        <v>0</v>
      </c>
      <c r="H3035" t="s">
        <v>21</v>
      </c>
      <c r="I3035" t="s">
        <v>26</v>
      </c>
      <c r="J3035" t="s">
        <v>27</v>
      </c>
      <c r="K3035" t="str">
        <f t="shared" si="141"/>
        <v>Best</v>
      </c>
      <c r="L3035" t="str">
        <f t="shared" si="142"/>
        <v>Recommended</v>
      </c>
      <c r="M3035" t="str">
        <f t="shared" si="143"/>
        <v>Middle-age Adult</v>
      </c>
    </row>
    <row r="3036" spans="1:13" x14ac:dyDescent="0.3">
      <c r="A3036">
        <v>3143</v>
      </c>
      <c r="B3036">
        <v>862</v>
      </c>
      <c r="C3036">
        <v>53</v>
      </c>
      <c r="D3036" t="s">
        <v>5276</v>
      </c>
      <c r="E3036">
        <v>2</v>
      </c>
      <c r="F3036">
        <v>0</v>
      </c>
      <c r="G3036">
        <v>4</v>
      </c>
      <c r="H3036" t="s">
        <v>15</v>
      </c>
      <c r="I3036" t="s">
        <v>26</v>
      </c>
      <c r="J3036" t="s">
        <v>32</v>
      </c>
      <c r="K3036" t="str">
        <f t="shared" si="141"/>
        <v>Bad</v>
      </c>
      <c r="L3036" t="str">
        <f t="shared" si="142"/>
        <v>Not Recommended</v>
      </c>
      <c r="M3036" t="str">
        <f t="shared" si="143"/>
        <v>Senior</v>
      </c>
    </row>
    <row r="3037" spans="1:13" x14ac:dyDescent="0.3">
      <c r="A3037">
        <v>3144</v>
      </c>
      <c r="B3037">
        <v>862</v>
      </c>
      <c r="C3037">
        <v>65</v>
      </c>
      <c r="D3037" t="s">
        <v>5278</v>
      </c>
      <c r="E3037">
        <v>5</v>
      </c>
      <c r="F3037">
        <v>1</v>
      </c>
      <c r="G3037">
        <v>1</v>
      </c>
      <c r="H3037" t="s">
        <v>15</v>
      </c>
      <c r="I3037" t="s">
        <v>26</v>
      </c>
      <c r="J3037" t="s">
        <v>32</v>
      </c>
      <c r="K3037" t="str">
        <f t="shared" si="141"/>
        <v>Best</v>
      </c>
      <c r="L3037" t="str">
        <f t="shared" si="142"/>
        <v>Recommended</v>
      </c>
      <c r="M3037" t="str">
        <f t="shared" si="143"/>
        <v>Senior</v>
      </c>
    </row>
    <row r="3038" spans="1:13" x14ac:dyDescent="0.3">
      <c r="A3038">
        <v>3145</v>
      </c>
      <c r="B3038">
        <v>862</v>
      </c>
      <c r="C3038">
        <v>26</v>
      </c>
      <c r="D3038" t="s">
        <v>5279</v>
      </c>
      <c r="E3038">
        <v>4</v>
      </c>
      <c r="F3038">
        <v>1</v>
      </c>
      <c r="G3038">
        <v>0</v>
      </c>
      <c r="H3038" t="s">
        <v>15</v>
      </c>
      <c r="I3038" t="s">
        <v>26</v>
      </c>
      <c r="J3038" t="s">
        <v>32</v>
      </c>
      <c r="K3038" t="str">
        <f t="shared" si="141"/>
        <v>Good</v>
      </c>
      <c r="L3038" t="str">
        <f t="shared" si="142"/>
        <v>Recommended</v>
      </c>
      <c r="M3038" t="str">
        <f t="shared" si="143"/>
        <v>Young Adult</v>
      </c>
    </row>
    <row r="3039" spans="1:13" x14ac:dyDescent="0.3">
      <c r="A3039">
        <v>3146</v>
      </c>
      <c r="B3039">
        <v>506</v>
      </c>
      <c r="C3039">
        <v>64</v>
      </c>
      <c r="D3039" t="s">
        <v>5280</v>
      </c>
      <c r="E3039">
        <v>5</v>
      </c>
      <c r="F3039">
        <v>1</v>
      </c>
      <c r="G3039">
        <v>0</v>
      </c>
      <c r="H3039" t="s">
        <v>11</v>
      </c>
      <c r="I3039" t="s">
        <v>12</v>
      </c>
      <c r="J3039" t="s">
        <v>106</v>
      </c>
      <c r="K3039" t="str">
        <f t="shared" si="141"/>
        <v>Best</v>
      </c>
      <c r="L3039" t="str">
        <f t="shared" si="142"/>
        <v>Recommended</v>
      </c>
      <c r="M3039" t="str">
        <f t="shared" si="143"/>
        <v>Senior</v>
      </c>
    </row>
    <row r="3040" spans="1:13" x14ac:dyDescent="0.3">
      <c r="A3040">
        <v>3147</v>
      </c>
      <c r="B3040">
        <v>1104</v>
      </c>
      <c r="C3040">
        <v>42</v>
      </c>
      <c r="D3040" t="s">
        <v>5282</v>
      </c>
      <c r="E3040">
        <v>5</v>
      </c>
      <c r="F3040">
        <v>1</v>
      </c>
      <c r="G3040">
        <v>0</v>
      </c>
      <c r="H3040" t="s">
        <v>21</v>
      </c>
      <c r="I3040" t="s">
        <v>16</v>
      </c>
      <c r="J3040" t="s">
        <v>16</v>
      </c>
      <c r="K3040" t="str">
        <f t="shared" si="141"/>
        <v>Best</v>
      </c>
      <c r="L3040" t="str">
        <f t="shared" si="142"/>
        <v>Recommended</v>
      </c>
      <c r="M3040" t="str">
        <f t="shared" si="143"/>
        <v>Middle-age Adult</v>
      </c>
    </row>
    <row r="3041" spans="1:13" x14ac:dyDescent="0.3">
      <c r="A3041">
        <v>3148</v>
      </c>
      <c r="B3041">
        <v>903</v>
      </c>
      <c r="C3041">
        <v>20</v>
      </c>
      <c r="D3041" t="s">
        <v>5284</v>
      </c>
      <c r="E3041">
        <v>5</v>
      </c>
      <c r="F3041">
        <v>1</v>
      </c>
      <c r="G3041">
        <v>2</v>
      </c>
      <c r="H3041" t="s">
        <v>15</v>
      </c>
      <c r="I3041" t="s">
        <v>26</v>
      </c>
      <c r="J3041" t="s">
        <v>103</v>
      </c>
      <c r="K3041" t="str">
        <f t="shared" si="141"/>
        <v>Best</v>
      </c>
      <c r="L3041" t="str">
        <f t="shared" si="142"/>
        <v>Recommended</v>
      </c>
      <c r="M3041" t="str">
        <f t="shared" si="143"/>
        <v>Young Adult</v>
      </c>
    </row>
    <row r="3042" spans="1:13" x14ac:dyDescent="0.3">
      <c r="A3042">
        <v>3149</v>
      </c>
      <c r="B3042">
        <v>835</v>
      </c>
      <c r="C3042">
        <v>48</v>
      </c>
      <c r="D3042" t="s">
        <v>5285</v>
      </c>
      <c r="E3042">
        <v>5</v>
      </c>
      <c r="F3042">
        <v>1</v>
      </c>
      <c r="G3042">
        <v>0</v>
      </c>
      <c r="H3042" t="s">
        <v>21</v>
      </c>
      <c r="I3042" t="s">
        <v>26</v>
      </c>
      <c r="J3042" t="s">
        <v>27</v>
      </c>
      <c r="K3042" t="str">
        <f t="shared" si="141"/>
        <v>Best</v>
      </c>
      <c r="L3042" t="str">
        <f t="shared" si="142"/>
        <v>Recommended</v>
      </c>
      <c r="M3042" t="str">
        <f t="shared" si="143"/>
        <v>Middle-age Adult</v>
      </c>
    </row>
    <row r="3043" spans="1:13" x14ac:dyDescent="0.3">
      <c r="A3043">
        <v>3150</v>
      </c>
      <c r="B3043">
        <v>906</v>
      </c>
      <c r="C3043">
        <v>73</v>
      </c>
      <c r="D3043" t="s">
        <v>5287</v>
      </c>
      <c r="E3043">
        <v>5</v>
      </c>
      <c r="F3043">
        <v>1</v>
      </c>
      <c r="G3043">
        <v>6</v>
      </c>
      <c r="H3043" t="s">
        <v>21</v>
      </c>
      <c r="I3043" t="s">
        <v>26</v>
      </c>
      <c r="J3043" t="s">
        <v>103</v>
      </c>
      <c r="K3043" t="str">
        <f t="shared" si="141"/>
        <v>Best</v>
      </c>
      <c r="L3043" t="str">
        <f t="shared" si="142"/>
        <v>Recommended</v>
      </c>
      <c r="M3043" t="str">
        <f t="shared" si="143"/>
        <v>Elderly</v>
      </c>
    </row>
    <row r="3044" spans="1:13" x14ac:dyDescent="0.3">
      <c r="A3044">
        <v>3151</v>
      </c>
      <c r="B3044">
        <v>862</v>
      </c>
      <c r="C3044">
        <v>43</v>
      </c>
      <c r="D3044" t="s">
        <v>5289</v>
      </c>
      <c r="E3044">
        <v>4</v>
      </c>
      <c r="F3044">
        <v>1</v>
      </c>
      <c r="G3044">
        <v>0</v>
      </c>
      <c r="H3044" t="s">
        <v>15</v>
      </c>
      <c r="I3044" t="s">
        <v>26</v>
      </c>
      <c r="J3044" t="s">
        <v>32</v>
      </c>
      <c r="K3044" t="str">
        <f t="shared" si="141"/>
        <v>Good</v>
      </c>
      <c r="L3044" t="str">
        <f t="shared" si="142"/>
        <v>Recommended</v>
      </c>
      <c r="M3044" t="str">
        <f t="shared" si="143"/>
        <v>Middle-age Adult</v>
      </c>
    </row>
    <row r="3045" spans="1:13" x14ac:dyDescent="0.3">
      <c r="A3045">
        <v>3152</v>
      </c>
      <c r="B3045">
        <v>412</v>
      </c>
      <c r="C3045">
        <v>34</v>
      </c>
      <c r="D3045" t="s">
        <v>5291</v>
      </c>
      <c r="E3045">
        <v>5</v>
      </c>
      <c r="F3045">
        <v>1</v>
      </c>
      <c r="G3045">
        <v>6</v>
      </c>
      <c r="H3045" t="s">
        <v>11</v>
      </c>
      <c r="I3045" t="s">
        <v>12</v>
      </c>
      <c r="J3045" t="s">
        <v>13</v>
      </c>
      <c r="K3045" t="str">
        <f t="shared" si="141"/>
        <v>Best</v>
      </c>
      <c r="L3045" t="str">
        <f t="shared" si="142"/>
        <v>Recommended</v>
      </c>
      <c r="M3045" t="str">
        <f t="shared" si="143"/>
        <v>Middle-age Adult</v>
      </c>
    </row>
    <row r="3046" spans="1:13" x14ac:dyDescent="0.3">
      <c r="A3046">
        <v>3153</v>
      </c>
      <c r="B3046">
        <v>906</v>
      </c>
      <c r="C3046">
        <v>36</v>
      </c>
      <c r="D3046" t="s">
        <v>5293</v>
      </c>
      <c r="E3046">
        <v>5</v>
      </c>
      <c r="F3046">
        <v>1</v>
      </c>
      <c r="G3046">
        <v>0</v>
      </c>
      <c r="H3046" t="s">
        <v>21</v>
      </c>
      <c r="I3046" t="s">
        <v>26</v>
      </c>
      <c r="J3046" t="s">
        <v>103</v>
      </c>
      <c r="K3046" t="str">
        <f t="shared" si="141"/>
        <v>Best</v>
      </c>
      <c r="L3046" t="str">
        <f t="shared" si="142"/>
        <v>Recommended</v>
      </c>
      <c r="M3046" t="str">
        <f t="shared" si="143"/>
        <v>Middle-age Adult</v>
      </c>
    </row>
    <row r="3047" spans="1:13" x14ac:dyDescent="0.3">
      <c r="A3047">
        <v>3154</v>
      </c>
      <c r="B3047">
        <v>906</v>
      </c>
      <c r="C3047">
        <v>46</v>
      </c>
      <c r="D3047" t="s">
        <v>5295</v>
      </c>
      <c r="E3047">
        <v>5</v>
      </c>
      <c r="F3047">
        <v>1</v>
      </c>
      <c r="G3047">
        <v>0</v>
      </c>
      <c r="H3047" t="s">
        <v>21</v>
      </c>
      <c r="I3047" t="s">
        <v>26</v>
      </c>
      <c r="J3047" t="s">
        <v>103</v>
      </c>
      <c r="K3047" t="str">
        <f t="shared" si="141"/>
        <v>Best</v>
      </c>
      <c r="L3047" t="str">
        <f t="shared" si="142"/>
        <v>Recommended</v>
      </c>
      <c r="M3047" t="str">
        <f t="shared" si="143"/>
        <v>Middle-age Adult</v>
      </c>
    </row>
    <row r="3048" spans="1:13" x14ac:dyDescent="0.3">
      <c r="A3048">
        <v>3155</v>
      </c>
      <c r="B3048">
        <v>506</v>
      </c>
      <c r="C3048">
        <v>41</v>
      </c>
      <c r="D3048" t="s">
        <v>5297</v>
      </c>
      <c r="E3048">
        <v>5</v>
      </c>
      <c r="F3048">
        <v>1</v>
      </c>
      <c r="G3048">
        <v>0</v>
      </c>
      <c r="H3048" t="s">
        <v>11</v>
      </c>
      <c r="I3048" t="s">
        <v>12</v>
      </c>
      <c r="J3048" t="s">
        <v>106</v>
      </c>
      <c r="K3048" t="str">
        <f t="shared" si="141"/>
        <v>Best</v>
      </c>
      <c r="L3048" t="str">
        <f t="shared" si="142"/>
        <v>Recommended</v>
      </c>
      <c r="M3048" t="str">
        <f t="shared" si="143"/>
        <v>Middle-age Adult</v>
      </c>
    </row>
    <row r="3049" spans="1:13" x14ac:dyDescent="0.3">
      <c r="A3049">
        <v>3156</v>
      </c>
      <c r="B3049">
        <v>1054</v>
      </c>
      <c r="C3049">
        <v>26</v>
      </c>
      <c r="D3049" t="s">
        <v>5298</v>
      </c>
      <c r="E3049">
        <v>5</v>
      </c>
      <c r="F3049">
        <v>1</v>
      </c>
      <c r="G3049">
        <v>0</v>
      </c>
      <c r="H3049" t="s">
        <v>15</v>
      </c>
      <c r="I3049" t="s">
        <v>22</v>
      </c>
      <c r="J3049" t="s">
        <v>23</v>
      </c>
      <c r="K3049" t="str">
        <f t="shared" si="141"/>
        <v>Best</v>
      </c>
      <c r="L3049" t="str">
        <f t="shared" si="142"/>
        <v>Recommended</v>
      </c>
      <c r="M3049" t="str">
        <f t="shared" si="143"/>
        <v>Young Adult</v>
      </c>
    </row>
    <row r="3050" spans="1:13" x14ac:dyDescent="0.3">
      <c r="A3050">
        <v>3157</v>
      </c>
      <c r="B3050">
        <v>862</v>
      </c>
      <c r="C3050">
        <v>47</v>
      </c>
      <c r="D3050" t="s">
        <v>5300</v>
      </c>
      <c r="E3050">
        <v>5</v>
      </c>
      <c r="F3050">
        <v>1</v>
      </c>
      <c r="G3050">
        <v>0</v>
      </c>
      <c r="H3050" t="s">
        <v>15</v>
      </c>
      <c r="I3050" t="s">
        <v>26</v>
      </c>
      <c r="J3050" t="s">
        <v>32</v>
      </c>
      <c r="K3050" t="str">
        <f t="shared" si="141"/>
        <v>Best</v>
      </c>
      <c r="L3050" t="str">
        <f t="shared" si="142"/>
        <v>Recommended</v>
      </c>
      <c r="M3050" t="str">
        <f t="shared" si="143"/>
        <v>Middle-age Adult</v>
      </c>
    </row>
    <row r="3051" spans="1:13" x14ac:dyDescent="0.3">
      <c r="A3051">
        <v>3158</v>
      </c>
      <c r="B3051">
        <v>862</v>
      </c>
      <c r="C3051">
        <v>40</v>
      </c>
      <c r="D3051" t="s">
        <v>5302</v>
      </c>
      <c r="E3051">
        <v>5</v>
      </c>
      <c r="F3051">
        <v>1</v>
      </c>
      <c r="G3051">
        <v>0</v>
      </c>
      <c r="H3051" t="s">
        <v>15</v>
      </c>
      <c r="I3051" t="s">
        <v>26</v>
      </c>
      <c r="J3051" t="s">
        <v>32</v>
      </c>
      <c r="K3051" t="str">
        <f t="shared" si="141"/>
        <v>Best</v>
      </c>
      <c r="L3051" t="str">
        <f t="shared" si="142"/>
        <v>Recommended</v>
      </c>
      <c r="M3051" t="str">
        <f t="shared" si="143"/>
        <v>Middle-age Adult</v>
      </c>
    </row>
    <row r="3052" spans="1:13" x14ac:dyDescent="0.3">
      <c r="A3052">
        <v>3159</v>
      </c>
      <c r="B3052">
        <v>909</v>
      </c>
      <c r="C3052">
        <v>32</v>
      </c>
      <c r="D3052" t="s">
        <v>5303</v>
      </c>
      <c r="E3052">
        <v>5</v>
      </c>
      <c r="F3052">
        <v>1</v>
      </c>
      <c r="G3052">
        <v>0</v>
      </c>
      <c r="H3052" t="s">
        <v>15</v>
      </c>
      <c r="I3052" t="s">
        <v>26</v>
      </c>
      <c r="J3052" t="s">
        <v>103</v>
      </c>
      <c r="K3052" t="str">
        <f t="shared" si="141"/>
        <v>Best</v>
      </c>
      <c r="L3052" t="str">
        <f t="shared" si="142"/>
        <v>Recommended</v>
      </c>
      <c r="M3052" t="str">
        <f t="shared" si="143"/>
        <v>Middle-age Adult</v>
      </c>
    </row>
    <row r="3053" spans="1:13" x14ac:dyDescent="0.3">
      <c r="A3053">
        <v>3160</v>
      </c>
      <c r="B3053">
        <v>906</v>
      </c>
      <c r="C3053">
        <v>53</v>
      </c>
      <c r="D3053" t="s">
        <v>5305</v>
      </c>
      <c r="E3053">
        <v>5</v>
      </c>
      <c r="F3053">
        <v>1</v>
      </c>
      <c r="G3053">
        <v>0</v>
      </c>
      <c r="H3053" t="s">
        <v>21</v>
      </c>
      <c r="I3053" t="s">
        <v>26</v>
      </c>
      <c r="J3053" t="s">
        <v>103</v>
      </c>
      <c r="K3053" t="str">
        <f t="shared" si="141"/>
        <v>Best</v>
      </c>
      <c r="L3053" t="str">
        <f t="shared" si="142"/>
        <v>Recommended</v>
      </c>
      <c r="M3053" t="str">
        <f t="shared" si="143"/>
        <v>Senior</v>
      </c>
    </row>
    <row r="3054" spans="1:13" x14ac:dyDescent="0.3">
      <c r="A3054">
        <v>3161</v>
      </c>
      <c r="B3054">
        <v>906</v>
      </c>
      <c r="C3054">
        <v>42</v>
      </c>
      <c r="D3054" t="s">
        <v>5307</v>
      </c>
      <c r="E3054">
        <v>5</v>
      </c>
      <c r="F3054">
        <v>1</v>
      </c>
      <c r="G3054">
        <v>2</v>
      </c>
      <c r="H3054" t="s">
        <v>21</v>
      </c>
      <c r="I3054" t="s">
        <v>26</v>
      </c>
      <c r="J3054" t="s">
        <v>103</v>
      </c>
      <c r="K3054" t="str">
        <f t="shared" si="141"/>
        <v>Best</v>
      </c>
      <c r="L3054" t="str">
        <f t="shared" si="142"/>
        <v>Recommended</v>
      </c>
      <c r="M3054" t="str">
        <f t="shared" si="143"/>
        <v>Middle-age Adult</v>
      </c>
    </row>
    <row r="3055" spans="1:13" x14ac:dyDescent="0.3">
      <c r="A3055">
        <v>3162</v>
      </c>
      <c r="B3055">
        <v>906</v>
      </c>
      <c r="C3055">
        <v>44</v>
      </c>
      <c r="D3055" t="s">
        <v>5308</v>
      </c>
      <c r="E3055">
        <v>5</v>
      </c>
      <c r="F3055">
        <v>1</v>
      </c>
      <c r="G3055">
        <v>0</v>
      </c>
      <c r="H3055" t="s">
        <v>21</v>
      </c>
      <c r="I3055" t="s">
        <v>26</v>
      </c>
      <c r="J3055" t="s">
        <v>103</v>
      </c>
      <c r="K3055" t="str">
        <f t="shared" si="141"/>
        <v>Best</v>
      </c>
      <c r="L3055" t="str">
        <f t="shared" si="142"/>
        <v>Recommended</v>
      </c>
      <c r="M3055" t="str">
        <f t="shared" si="143"/>
        <v>Middle-age Adult</v>
      </c>
    </row>
    <row r="3056" spans="1:13" x14ac:dyDescent="0.3">
      <c r="A3056">
        <v>3163</v>
      </c>
      <c r="B3056">
        <v>909</v>
      </c>
      <c r="C3056">
        <v>39</v>
      </c>
      <c r="D3056" t="s">
        <v>5310</v>
      </c>
      <c r="E3056">
        <v>4</v>
      </c>
      <c r="F3056">
        <v>1</v>
      </c>
      <c r="G3056">
        <v>0</v>
      </c>
      <c r="H3056" t="s">
        <v>15</v>
      </c>
      <c r="I3056" t="s">
        <v>26</v>
      </c>
      <c r="J3056" t="s">
        <v>103</v>
      </c>
      <c r="K3056" t="str">
        <f t="shared" si="141"/>
        <v>Good</v>
      </c>
      <c r="L3056" t="str">
        <f t="shared" si="142"/>
        <v>Recommended</v>
      </c>
      <c r="M3056" t="str">
        <f t="shared" si="143"/>
        <v>Middle-age Adult</v>
      </c>
    </row>
    <row r="3057" spans="1:13" x14ac:dyDescent="0.3">
      <c r="A3057">
        <v>3164</v>
      </c>
      <c r="B3057">
        <v>835</v>
      </c>
      <c r="C3057">
        <v>29</v>
      </c>
      <c r="D3057" t="s">
        <v>5312</v>
      </c>
      <c r="E3057">
        <v>5</v>
      </c>
      <c r="F3057">
        <v>1</v>
      </c>
      <c r="G3057">
        <v>0</v>
      </c>
      <c r="H3057" t="s">
        <v>21</v>
      </c>
      <c r="I3057" t="s">
        <v>26</v>
      </c>
      <c r="J3057" t="s">
        <v>27</v>
      </c>
      <c r="K3057" t="str">
        <f t="shared" si="141"/>
        <v>Best</v>
      </c>
      <c r="L3057" t="str">
        <f t="shared" si="142"/>
        <v>Recommended</v>
      </c>
      <c r="M3057" t="str">
        <f t="shared" si="143"/>
        <v>Young Adult</v>
      </c>
    </row>
    <row r="3058" spans="1:13" x14ac:dyDescent="0.3">
      <c r="A3058">
        <v>3165</v>
      </c>
      <c r="B3058">
        <v>862</v>
      </c>
      <c r="C3058">
        <v>44</v>
      </c>
      <c r="D3058" t="s">
        <v>5314</v>
      </c>
      <c r="E3058">
        <v>5</v>
      </c>
      <c r="F3058">
        <v>1</v>
      </c>
      <c r="G3058">
        <v>0</v>
      </c>
      <c r="H3058" t="s">
        <v>21</v>
      </c>
      <c r="I3058" t="s">
        <v>26</v>
      </c>
      <c r="J3058" t="s">
        <v>32</v>
      </c>
      <c r="K3058" t="str">
        <f t="shared" si="141"/>
        <v>Best</v>
      </c>
      <c r="L3058" t="str">
        <f t="shared" si="142"/>
        <v>Recommended</v>
      </c>
      <c r="M3058" t="str">
        <f t="shared" si="143"/>
        <v>Middle-age Adult</v>
      </c>
    </row>
    <row r="3059" spans="1:13" x14ac:dyDescent="0.3">
      <c r="A3059">
        <v>3166</v>
      </c>
      <c r="B3059">
        <v>546</v>
      </c>
      <c r="C3059">
        <v>19</v>
      </c>
      <c r="D3059" t="s">
        <v>5316</v>
      </c>
      <c r="E3059">
        <v>4</v>
      </c>
      <c r="F3059">
        <v>1</v>
      </c>
      <c r="G3059">
        <v>0</v>
      </c>
      <c r="H3059" t="s">
        <v>15</v>
      </c>
      <c r="I3059" t="s">
        <v>22</v>
      </c>
      <c r="J3059" t="s">
        <v>1121</v>
      </c>
      <c r="K3059" t="str">
        <f t="shared" si="141"/>
        <v>Good</v>
      </c>
      <c r="L3059" t="str">
        <f t="shared" si="142"/>
        <v>Recommended</v>
      </c>
      <c r="M3059" t="str">
        <f t="shared" si="143"/>
        <v>Teenager</v>
      </c>
    </row>
    <row r="3060" spans="1:13" x14ac:dyDescent="0.3">
      <c r="A3060">
        <v>3167</v>
      </c>
      <c r="B3060">
        <v>1104</v>
      </c>
      <c r="C3060">
        <v>48</v>
      </c>
      <c r="D3060" t="s">
        <v>5318</v>
      </c>
      <c r="E3060">
        <v>5</v>
      </c>
      <c r="F3060">
        <v>1</v>
      </c>
      <c r="G3060">
        <v>0</v>
      </c>
      <c r="H3060" t="s">
        <v>21</v>
      </c>
      <c r="I3060" t="s">
        <v>16</v>
      </c>
      <c r="J3060" t="s">
        <v>16</v>
      </c>
      <c r="K3060" t="str">
        <f t="shared" si="141"/>
        <v>Best</v>
      </c>
      <c r="L3060" t="str">
        <f t="shared" si="142"/>
        <v>Recommended</v>
      </c>
      <c r="M3060" t="str">
        <f t="shared" si="143"/>
        <v>Middle-age Adult</v>
      </c>
    </row>
    <row r="3061" spans="1:13" x14ac:dyDescent="0.3">
      <c r="A3061">
        <v>3168</v>
      </c>
      <c r="B3061">
        <v>1022</v>
      </c>
      <c r="C3061">
        <v>45</v>
      </c>
      <c r="D3061" t="s">
        <v>5320</v>
      </c>
      <c r="E3061">
        <v>2</v>
      </c>
      <c r="F3061">
        <v>0</v>
      </c>
      <c r="G3061">
        <v>6</v>
      </c>
      <c r="H3061" t="s">
        <v>15</v>
      </c>
      <c r="I3061" t="s">
        <v>22</v>
      </c>
      <c r="J3061" t="s">
        <v>415</v>
      </c>
      <c r="K3061" t="str">
        <f t="shared" si="141"/>
        <v>Bad</v>
      </c>
      <c r="L3061" t="str">
        <f t="shared" si="142"/>
        <v>Not Recommended</v>
      </c>
      <c r="M3061" t="str">
        <f t="shared" si="143"/>
        <v>Middle-age Adult</v>
      </c>
    </row>
    <row r="3062" spans="1:13" x14ac:dyDescent="0.3">
      <c r="A3062">
        <v>3169</v>
      </c>
      <c r="B3062">
        <v>909</v>
      </c>
      <c r="C3062">
        <v>50</v>
      </c>
      <c r="D3062" t="s">
        <v>5321</v>
      </c>
      <c r="E3062">
        <v>4</v>
      </c>
      <c r="F3062">
        <v>1</v>
      </c>
      <c r="G3062">
        <v>0</v>
      </c>
      <c r="H3062" t="s">
        <v>15</v>
      </c>
      <c r="I3062" t="s">
        <v>26</v>
      </c>
      <c r="J3062" t="s">
        <v>103</v>
      </c>
      <c r="K3062" t="str">
        <f t="shared" si="141"/>
        <v>Good</v>
      </c>
      <c r="L3062" t="str">
        <f t="shared" si="142"/>
        <v>Recommended</v>
      </c>
      <c r="M3062" t="str">
        <f t="shared" si="143"/>
        <v>Middle-age Adult</v>
      </c>
    </row>
    <row r="3063" spans="1:13" x14ac:dyDescent="0.3">
      <c r="A3063">
        <v>3170</v>
      </c>
      <c r="B3063">
        <v>1100</v>
      </c>
      <c r="C3063">
        <v>30</v>
      </c>
      <c r="D3063" t="s">
        <v>5322</v>
      </c>
      <c r="E3063">
        <v>4</v>
      </c>
      <c r="F3063">
        <v>1</v>
      </c>
      <c r="G3063">
        <v>4</v>
      </c>
      <c r="H3063" t="s">
        <v>15</v>
      </c>
      <c r="I3063" t="s">
        <v>16</v>
      </c>
      <c r="J3063" t="s">
        <v>16</v>
      </c>
      <c r="K3063" t="str">
        <f t="shared" si="141"/>
        <v>Good</v>
      </c>
      <c r="L3063" t="str">
        <f t="shared" si="142"/>
        <v>Recommended</v>
      </c>
      <c r="M3063" t="str">
        <f t="shared" si="143"/>
        <v>Young Adult</v>
      </c>
    </row>
    <row r="3064" spans="1:13" x14ac:dyDescent="0.3">
      <c r="A3064">
        <v>3171</v>
      </c>
      <c r="B3064">
        <v>862</v>
      </c>
      <c r="C3064">
        <v>36</v>
      </c>
      <c r="D3064" t="s">
        <v>5324</v>
      </c>
      <c r="E3064">
        <v>5</v>
      </c>
      <c r="F3064">
        <v>1</v>
      </c>
      <c r="G3064">
        <v>2</v>
      </c>
      <c r="H3064" t="s">
        <v>21</v>
      </c>
      <c r="I3064" t="s">
        <v>26</v>
      </c>
      <c r="J3064" t="s">
        <v>32</v>
      </c>
      <c r="K3064" t="str">
        <f t="shared" si="141"/>
        <v>Best</v>
      </c>
      <c r="L3064" t="str">
        <f t="shared" si="142"/>
        <v>Recommended</v>
      </c>
      <c r="M3064" t="str">
        <f t="shared" si="143"/>
        <v>Middle-age Adult</v>
      </c>
    </row>
    <row r="3065" spans="1:13" x14ac:dyDescent="0.3">
      <c r="A3065">
        <v>3172</v>
      </c>
      <c r="B3065">
        <v>862</v>
      </c>
      <c r="C3065">
        <v>32</v>
      </c>
      <c r="D3065" t="s">
        <v>5325</v>
      </c>
      <c r="E3065">
        <v>5</v>
      </c>
      <c r="F3065">
        <v>1</v>
      </c>
      <c r="G3065">
        <v>0</v>
      </c>
      <c r="H3065" t="s">
        <v>21</v>
      </c>
      <c r="I3065" t="s">
        <v>26</v>
      </c>
      <c r="J3065" t="s">
        <v>32</v>
      </c>
      <c r="K3065" t="str">
        <f t="shared" si="141"/>
        <v>Best</v>
      </c>
      <c r="L3065" t="str">
        <f t="shared" si="142"/>
        <v>Recommended</v>
      </c>
      <c r="M3065" t="str">
        <f t="shared" si="143"/>
        <v>Middle-age Adult</v>
      </c>
    </row>
    <row r="3066" spans="1:13" x14ac:dyDescent="0.3">
      <c r="A3066">
        <v>3173</v>
      </c>
      <c r="B3066">
        <v>862</v>
      </c>
      <c r="C3066">
        <v>41</v>
      </c>
      <c r="D3066" t="s">
        <v>5327</v>
      </c>
      <c r="E3066">
        <v>5</v>
      </c>
      <c r="F3066">
        <v>1</v>
      </c>
      <c r="G3066">
        <v>0</v>
      </c>
      <c r="H3066" t="s">
        <v>21</v>
      </c>
      <c r="I3066" t="s">
        <v>26</v>
      </c>
      <c r="J3066" t="s">
        <v>32</v>
      </c>
      <c r="K3066" t="str">
        <f t="shared" si="141"/>
        <v>Best</v>
      </c>
      <c r="L3066" t="str">
        <f t="shared" si="142"/>
        <v>Recommended</v>
      </c>
      <c r="M3066" t="str">
        <f t="shared" si="143"/>
        <v>Middle-age Adult</v>
      </c>
    </row>
    <row r="3067" spans="1:13" x14ac:dyDescent="0.3">
      <c r="A3067">
        <v>3174</v>
      </c>
      <c r="B3067">
        <v>862</v>
      </c>
      <c r="C3067">
        <v>25</v>
      </c>
      <c r="D3067" t="s">
        <v>5328</v>
      </c>
      <c r="E3067">
        <v>5</v>
      </c>
      <c r="F3067">
        <v>1</v>
      </c>
      <c r="G3067">
        <v>2</v>
      </c>
      <c r="H3067" t="s">
        <v>21</v>
      </c>
      <c r="I3067" t="s">
        <v>26</v>
      </c>
      <c r="J3067" t="s">
        <v>32</v>
      </c>
      <c r="K3067" t="str">
        <f t="shared" si="141"/>
        <v>Best</v>
      </c>
      <c r="L3067" t="str">
        <f t="shared" si="142"/>
        <v>Recommended</v>
      </c>
      <c r="M3067" t="str">
        <f t="shared" si="143"/>
        <v>Young Adult</v>
      </c>
    </row>
    <row r="3068" spans="1:13" x14ac:dyDescent="0.3">
      <c r="A3068">
        <v>3175</v>
      </c>
      <c r="B3068">
        <v>835</v>
      </c>
      <c r="C3068">
        <v>31</v>
      </c>
      <c r="D3068" t="s">
        <v>5330</v>
      </c>
      <c r="E3068">
        <v>5</v>
      </c>
      <c r="F3068">
        <v>1</v>
      </c>
      <c r="G3068">
        <v>1</v>
      </c>
      <c r="H3068" t="s">
        <v>21</v>
      </c>
      <c r="I3068" t="s">
        <v>26</v>
      </c>
      <c r="J3068" t="s">
        <v>27</v>
      </c>
      <c r="K3068" t="str">
        <f t="shared" si="141"/>
        <v>Best</v>
      </c>
      <c r="L3068" t="str">
        <f t="shared" si="142"/>
        <v>Recommended</v>
      </c>
      <c r="M3068" t="str">
        <f t="shared" si="143"/>
        <v>Middle-age Adult</v>
      </c>
    </row>
    <row r="3069" spans="1:13" x14ac:dyDescent="0.3">
      <c r="A3069">
        <v>3176</v>
      </c>
      <c r="B3069">
        <v>835</v>
      </c>
      <c r="C3069">
        <v>26</v>
      </c>
      <c r="D3069" t="s">
        <v>5332</v>
      </c>
      <c r="E3069">
        <v>5</v>
      </c>
      <c r="F3069">
        <v>1</v>
      </c>
      <c r="G3069">
        <v>3</v>
      </c>
      <c r="H3069" t="s">
        <v>21</v>
      </c>
      <c r="I3069" t="s">
        <v>26</v>
      </c>
      <c r="J3069" t="s">
        <v>27</v>
      </c>
      <c r="K3069" t="str">
        <f t="shared" si="141"/>
        <v>Best</v>
      </c>
      <c r="L3069" t="str">
        <f t="shared" si="142"/>
        <v>Recommended</v>
      </c>
      <c r="M3069" t="str">
        <f t="shared" si="143"/>
        <v>Young Adult</v>
      </c>
    </row>
    <row r="3070" spans="1:13" x14ac:dyDescent="0.3">
      <c r="A3070">
        <v>3177</v>
      </c>
      <c r="B3070">
        <v>909</v>
      </c>
      <c r="C3070">
        <v>55</v>
      </c>
      <c r="D3070" t="s">
        <v>5333</v>
      </c>
      <c r="E3070">
        <v>2</v>
      </c>
      <c r="F3070">
        <v>0</v>
      </c>
      <c r="G3070">
        <v>0</v>
      </c>
      <c r="H3070" t="s">
        <v>15</v>
      </c>
      <c r="I3070" t="s">
        <v>26</v>
      </c>
      <c r="J3070" t="s">
        <v>103</v>
      </c>
      <c r="K3070" t="str">
        <f t="shared" si="141"/>
        <v>Bad</v>
      </c>
      <c r="L3070" t="str">
        <f t="shared" si="142"/>
        <v>Not Recommended</v>
      </c>
      <c r="M3070" t="str">
        <f t="shared" si="143"/>
        <v>Senior</v>
      </c>
    </row>
    <row r="3071" spans="1:13" x14ac:dyDescent="0.3">
      <c r="A3071">
        <v>3178</v>
      </c>
      <c r="B3071">
        <v>909</v>
      </c>
      <c r="C3071">
        <v>46</v>
      </c>
      <c r="D3071" t="s">
        <v>5335</v>
      </c>
      <c r="E3071">
        <v>4</v>
      </c>
      <c r="F3071">
        <v>1</v>
      </c>
      <c r="G3071">
        <v>0</v>
      </c>
      <c r="H3071" t="s">
        <v>15</v>
      </c>
      <c r="I3071" t="s">
        <v>26</v>
      </c>
      <c r="J3071" t="s">
        <v>103</v>
      </c>
      <c r="K3071" t="str">
        <f t="shared" si="141"/>
        <v>Good</v>
      </c>
      <c r="L3071" t="str">
        <f t="shared" si="142"/>
        <v>Recommended</v>
      </c>
      <c r="M3071" t="str">
        <f t="shared" si="143"/>
        <v>Middle-age Adult</v>
      </c>
    </row>
    <row r="3072" spans="1:13" x14ac:dyDescent="0.3">
      <c r="A3072">
        <v>3179</v>
      </c>
      <c r="B3072">
        <v>862</v>
      </c>
      <c r="C3072">
        <v>60</v>
      </c>
      <c r="D3072" t="s">
        <v>5336</v>
      </c>
      <c r="E3072">
        <v>4</v>
      </c>
      <c r="F3072">
        <v>1</v>
      </c>
      <c r="G3072">
        <v>0</v>
      </c>
      <c r="H3072" t="s">
        <v>21</v>
      </c>
      <c r="I3072" t="s">
        <v>26</v>
      </c>
      <c r="J3072" t="s">
        <v>32</v>
      </c>
      <c r="K3072" t="str">
        <f t="shared" si="141"/>
        <v>Good</v>
      </c>
      <c r="L3072" t="str">
        <f t="shared" si="142"/>
        <v>Recommended</v>
      </c>
      <c r="M3072" t="str">
        <f t="shared" si="143"/>
        <v>Senior</v>
      </c>
    </row>
    <row r="3073" spans="1:13" x14ac:dyDescent="0.3">
      <c r="A3073">
        <v>3180</v>
      </c>
      <c r="B3073">
        <v>909</v>
      </c>
      <c r="C3073">
        <v>27</v>
      </c>
      <c r="D3073" t="s">
        <v>5338</v>
      </c>
      <c r="E3073">
        <v>4</v>
      </c>
      <c r="F3073">
        <v>1</v>
      </c>
      <c r="G3073">
        <v>0</v>
      </c>
      <c r="H3073" t="s">
        <v>15</v>
      </c>
      <c r="I3073" t="s">
        <v>26</v>
      </c>
      <c r="J3073" t="s">
        <v>103</v>
      </c>
      <c r="K3073" t="str">
        <f t="shared" si="141"/>
        <v>Good</v>
      </c>
      <c r="L3073" t="str">
        <f t="shared" si="142"/>
        <v>Recommended</v>
      </c>
      <c r="M3073" t="str">
        <f t="shared" si="143"/>
        <v>Young Adult</v>
      </c>
    </row>
    <row r="3074" spans="1:13" x14ac:dyDescent="0.3">
      <c r="A3074">
        <v>3181</v>
      </c>
      <c r="B3074">
        <v>906</v>
      </c>
      <c r="C3074">
        <v>33</v>
      </c>
      <c r="D3074" t="s">
        <v>5340</v>
      </c>
      <c r="E3074">
        <v>3</v>
      </c>
      <c r="F3074">
        <v>0</v>
      </c>
      <c r="G3074">
        <v>1</v>
      </c>
      <c r="H3074" t="s">
        <v>21</v>
      </c>
      <c r="I3074" t="s">
        <v>26</v>
      </c>
      <c r="J3074" t="s">
        <v>103</v>
      </c>
      <c r="K3074" t="str">
        <f t="shared" ref="K3074:K3137" si="144">IF(E3074=1,"Worst",IF(E3074=2,"Bad",IF(E3074=3,"Average",IF(E3074=4,"Good",IF(E3074=5,"Best","")))))</f>
        <v>Average</v>
      </c>
      <c r="L3074" t="str">
        <f t="shared" ref="L3074:L3137" si="145">IF(F3074=1,"Recommended","Not Recommended")</f>
        <v>Not Recommended</v>
      </c>
      <c r="M3074" t="str">
        <f t="shared" ref="M3074:M3137" si="146">IF(C3074&lt;=19,"Teenager", IF(C3074&lt;=30,"Young Adult", IF(C3074&lt;=50,"Middle-age Adult", IF(C3074&lt;=65,"Senior", "Elderly"))))</f>
        <v>Middle-age Adult</v>
      </c>
    </row>
    <row r="3075" spans="1:13" x14ac:dyDescent="0.3">
      <c r="A3075">
        <v>3182</v>
      </c>
      <c r="B3075">
        <v>862</v>
      </c>
      <c r="C3075">
        <v>53</v>
      </c>
      <c r="D3075" t="s">
        <v>5342</v>
      </c>
      <c r="E3075">
        <v>5</v>
      </c>
      <c r="F3075">
        <v>1</v>
      </c>
      <c r="G3075">
        <v>0</v>
      </c>
      <c r="H3075" t="s">
        <v>21</v>
      </c>
      <c r="I3075" t="s">
        <v>26</v>
      </c>
      <c r="J3075" t="s">
        <v>32</v>
      </c>
      <c r="K3075" t="str">
        <f t="shared" si="144"/>
        <v>Best</v>
      </c>
      <c r="L3075" t="str">
        <f t="shared" si="145"/>
        <v>Recommended</v>
      </c>
      <c r="M3075" t="str">
        <f t="shared" si="146"/>
        <v>Senior</v>
      </c>
    </row>
    <row r="3076" spans="1:13" x14ac:dyDescent="0.3">
      <c r="A3076">
        <v>3183</v>
      </c>
      <c r="B3076">
        <v>862</v>
      </c>
      <c r="C3076">
        <v>38</v>
      </c>
      <c r="D3076" t="s">
        <v>5343</v>
      </c>
      <c r="E3076">
        <v>3</v>
      </c>
      <c r="F3076">
        <v>0</v>
      </c>
      <c r="G3076">
        <v>0</v>
      </c>
      <c r="H3076" t="s">
        <v>21</v>
      </c>
      <c r="I3076" t="s">
        <v>26</v>
      </c>
      <c r="J3076" t="s">
        <v>32</v>
      </c>
      <c r="K3076" t="str">
        <f t="shared" si="144"/>
        <v>Average</v>
      </c>
      <c r="L3076" t="str">
        <f t="shared" si="145"/>
        <v>Not Recommended</v>
      </c>
      <c r="M3076" t="str">
        <f t="shared" si="146"/>
        <v>Middle-age Adult</v>
      </c>
    </row>
    <row r="3077" spans="1:13" x14ac:dyDescent="0.3">
      <c r="A3077">
        <v>3184</v>
      </c>
      <c r="B3077">
        <v>1100</v>
      </c>
      <c r="C3077">
        <v>63</v>
      </c>
      <c r="D3077" t="s">
        <v>5345</v>
      </c>
      <c r="E3077">
        <v>5</v>
      </c>
      <c r="F3077">
        <v>1</v>
      </c>
      <c r="G3077">
        <v>5</v>
      </c>
      <c r="H3077" t="s">
        <v>15</v>
      </c>
      <c r="I3077" t="s">
        <v>16</v>
      </c>
      <c r="J3077" t="s">
        <v>16</v>
      </c>
      <c r="K3077" t="str">
        <f t="shared" si="144"/>
        <v>Best</v>
      </c>
      <c r="L3077" t="str">
        <f t="shared" si="145"/>
        <v>Recommended</v>
      </c>
      <c r="M3077" t="str">
        <f t="shared" si="146"/>
        <v>Senior</v>
      </c>
    </row>
    <row r="3078" spans="1:13" x14ac:dyDescent="0.3">
      <c r="A3078">
        <v>3185</v>
      </c>
      <c r="B3078">
        <v>903</v>
      </c>
      <c r="C3078">
        <v>25</v>
      </c>
      <c r="D3078" t="s">
        <v>5346</v>
      </c>
      <c r="E3078">
        <v>5</v>
      </c>
      <c r="F3078">
        <v>1</v>
      </c>
      <c r="G3078">
        <v>1</v>
      </c>
      <c r="H3078" t="s">
        <v>15</v>
      </c>
      <c r="I3078" t="s">
        <v>26</v>
      </c>
      <c r="J3078" t="s">
        <v>103</v>
      </c>
      <c r="K3078" t="str">
        <f t="shared" si="144"/>
        <v>Best</v>
      </c>
      <c r="L3078" t="str">
        <f t="shared" si="145"/>
        <v>Recommended</v>
      </c>
      <c r="M3078" t="str">
        <f t="shared" si="146"/>
        <v>Young Adult</v>
      </c>
    </row>
    <row r="3079" spans="1:13" x14ac:dyDescent="0.3">
      <c r="A3079">
        <v>3187</v>
      </c>
      <c r="B3079">
        <v>835</v>
      </c>
      <c r="C3079">
        <v>42</v>
      </c>
      <c r="D3079" t="s">
        <v>5347</v>
      </c>
      <c r="E3079">
        <v>5</v>
      </c>
      <c r="F3079">
        <v>1</v>
      </c>
      <c r="G3079">
        <v>0</v>
      </c>
      <c r="H3079" t="s">
        <v>21</v>
      </c>
      <c r="I3079" t="s">
        <v>26</v>
      </c>
      <c r="J3079" t="s">
        <v>27</v>
      </c>
      <c r="K3079" t="str">
        <f t="shared" si="144"/>
        <v>Best</v>
      </c>
      <c r="L3079" t="str">
        <f t="shared" si="145"/>
        <v>Recommended</v>
      </c>
      <c r="M3079" t="str">
        <f t="shared" si="146"/>
        <v>Middle-age Adult</v>
      </c>
    </row>
    <row r="3080" spans="1:13" x14ac:dyDescent="0.3">
      <c r="A3080">
        <v>3188</v>
      </c>
      <c r="B3080">
        <v>909</v>
      </c>
      <c r="C3080">
        <v>59</v>
      </c>
      <c r="D3080" t="s">
        <v>5348</v>
      </c>
      <c r="E3080">
        <v>5</v>
      </c>
      <c r="F3080">
        <v>1</v>
      </c>
      <c r="G3080">
        <v>0</v>
      </c>
      <c r="H3080" t="s">
        <v>15</v>
      </c>
      <c r="I3080" t="s">
        <v>26</v>
      </c>
      <c r="J3080" t="s">
        <v>103</v>
      </c>
      <c r="K3080" t="str">
        <f t="shared" si="144"/>
        <v>Best</v>
      </c>
      <c r="L3080" t="str">
        <f t="shared" si="145"/>
        <v>Recommended</v>
      </c>
      <c r="M3080" t="str">
        <f t="shared" si="146"/>
        <v>Senior</v>
      </c>
    </row>
    <row r="3081" spans="1:13" x14ac:dyDescent="0.3">
      <c r="A3081">
        <v>3189</v>
      </c>
      <c r="B3081">
        <v>862</v>
      </c>
      <c r="C3081">
        <v>40</v>
      </c>
      <c r="D3081" t="s">
        <v>5350</v>
      </c>
      <c r="E3081">
        <v>5</v>
      </c>
      <c r="F3081">
        <v>1</v>
      </c>
      <c r="G3081">
        <v>0</v>
      </c>
      <c r="H3081" t="s">
        <v>21</v>
      </c>
      <c r="I3081" t="s">
        <v>26</v>
      </c>
      <c r="J3081" t="s">
        <v>32</v>
      </c>
      <c r="K3081" t="str">
        <f t="shared" si="144"/>
        <v>Best</v>
      </c>
      <c r="L3081" t="str">
        <f t="shared" si="145"/>
        <v>Recommended</v>
      </c>
      <c r="M3081" t="str">
        <f t="shared" si="146"/>
        <v>Middle-age Adult</v>
      </c>
    </row>
    <row r="3082" spans="1:13" x14ac:dyDescent="0.3">
      <c r="A3082">
        <v>3190</v>
      </c>
      <c r="B3082">
        <v>506</v>
      </c>
      <c r="C3082">
        <v>46</v>
      </c>
      <c r="D3082" t="s">
        <v>5351</v>
      </c>
      <c r="E3082">
        <v>5</v>
      </c>
      <c r="F3082">
        <v>1</v>
      </c>
      <c r="G3082">
        <v>0</v>
      </c>
      <c r="H3082" t="s">
        <v>11</v>
      </c>
      <c r="I3082" t="s">
        <v>12</v>
      </c>
      <c r="J3082" t="s">
        <v>106</v>
      </c>
      <c r="K3082" t="str">
        <f t="shared" si="144"/>
        <v>Best</v>
      </c>
      <c r="L3082" t="str">
        <f t="shared" si="145"/>
        <v>Recommended</v>
      </c>
      <c r="M3082" t="str">
        <f t="shared" si="146"/>
        <v>Middle-age Adult</v>
      </c>
    </row>
    <row r="3083" spans="1:13" x14ac:dyDescent="0.3">
      <c r="A3083">
        <v>3191</v>
      </c>
      <c r="B3083">
        <v>506</v>
      </c>
      <c r="C3083">
        <v>29</v>
      </c>
      <c r="D3083" t="s">
        <v>5353</v>
      </c>
      <c r="E3083">
        <v>5</v>
      </c>
      <c r="F3083">
        <v>1</v>
      </c>
      <c r="G3083">
        <v>0</v>
      </c>
      <c r="H3083" t="s">
        <v>11</v>
      </c>
      <c r="I3083" t="s">
        <v>12</v>
      </c>
      <c r="J3083" t="s">
        <v>106</v>
      </c>
      <c r="K3083" t="str">
        <f t="shared" si="144"/>
        <v>Best</v>
      </c>
      <c r="L3083" t="str">
        <f t="shared" si="145"/>
        <v>Recommended</v>
      </c>
      <c r="M3083" t="str">
        <f t="shared" si="146"/>
        <v>Young Adult</v>
      </c>
    </row>
    <row r="3084" spans="1:13" x14ac:dyDescent="0.3">
      <c r="A3084">
        <v>3192</v>
      </c>
      <c r="B3084">
        <v>909</v>
      </c>
      <c r="C3084">
        <v>33</v>
      </c>
      <c r="D3084" t="s">
        <v>5354</v>
      </c>
      <c r="E3084">
        <v>3</v>
      </c>
      <c r="F3084">
        <v>0</v>
      </c>
      <c r="G3084">
        <v>0</v>
      </c>
      <c r="H3084" t="s">
        <v>15</v>
      </c>
      <c r="I3084" t="s">
        <v>26</v>
      </c>
      <c r="J3084" t="s">
        <v>103</v>
      </c>
      <c r="K3084" t="str">
        <f t="shared" si="144"/>
        <v>Average</v>
      </c>
      <c r="L3084" t="str">
        <f t="shared" si="145"/>
        <v>Not Recommended</v>
      </c>
      <c r="M3084" t="str">
        <f t="shared" si="146"/>
        <v>Middle-age Adult</v>
      </c>
    </row>
    <row r="3085" spans="1:13" x14ac:dyDescent="0.3">
      <c r="A3085">
        <v>3193</v>
      </c>
      <c r="B3085">
        <v>906</v>
      </c>
      <c r="C3085">
        <v>58</v>
      </c>
      <c r="D3085" t="s">
        <v>5356</v>
      </c>
      <c r="E3085">
        <v>5</v>
      </c>
      <c r="F3085">
        <v>1</v>
      </c>
      <c r="G3085">
        <v>1</v>
      </c>
      <c r="H3085" t="s">
        <v>21</v>
      </c>
      <c r="I3085" t="s">
        <v>26</v>
      </c>
      <c r="J3085" t="s">
        <v>103</v>
      </c>
      <c r="K3085" t="str">
        <f t="shared" si="144"/>
        <v>Best</v>
      </c>
      <c r="L3085" t="str">
        <f t="shared" si="145"/>
        <v>Recommended</v>
      </c>
      <c r="M3085" t="str">
        <f t="shared" si="146"/>
        <v>Senior</v>
      </c>
    </row>
    <row r="3086" spans="1:13" x14ac:dyDescent="0.3">
      <c r="A3086">
        <v>3194</v>
      </c>
      <c r="B3086">
        <v>909</v>
      </c>
      <c r="C3086">
        <v>36</v>
      </c>
      <c r="D3086" t="s">
        <v>5358</v>
      </c>
      <c r="E3086">
        <v>4</v>
      </c>
      <c r="F3086">
        <v>1</v>
      </c>
      <c r="G3086">
        <v>0</v>
      </c>
      <c r="H3086" t="s">
        <v>15</v>
      </c>
      <c r="I3086" t="s">
        <v>26</v>
      </c>
      <c r="J3086" t="s">
        <v>103</v>
      </c>
      <c r="K3086" t="str">
        <f t="shared" si="144"/>
        <v>Good</v>
      </c>
      <c r="L3086" t="str">
        <f t="shared" si="145"/>
        <v>Recommended</v>
      </c>
      <c r="M3086" t="str">
        <f t="shared" si="146"/>
        <v>Middle-age Adult</v>
      </c>
    </row>
    <row r="3087" spans="1:13" x14ac:dyDescent="0.3">
      <c r="A3087">
        <v>3195</v>
      </c>
      <c r="B3087">
        <v>1100</v>
      </c>
      <c r="C3087">
        <v>62</v>
      </c>
      <c r="D3087" t="s">
        <v>5360</v>
      </c>
      <c r="E3087">
        <v>5</v>
      </c>
      <c r="F3087">
        <v>1</v>
      </c>
      <c r="G3087">
        <v>10</v>
      </c>
      <c r="H3087" t="s">
        <v>15</v>
      </c>
      <c r="I3087" t="s">
        <v>16</v>
      </c>
      <c r="J3087" t="s">
        <v>16</v>
      </c>
      <c r="K3087" t="str">
        <f t="shared" si="144"/>
        <v>Best</v>
      </c>
      <c r="L3087" t="str">
        <f t="shared" si="145"/>
        <v>Recommended</v>
      </c>
      <c r="M3087" t="str">
        <f t="shared" si="146"/>
        <v>Senior</v>
      </c>
    </row>
    <row r="3088" spans="1:13" x14ac:dyDescent="0.3">
      <c r="A3088">
        <v>3196</v>
      </c>
      <c r="B3088">
        <v>906</v>
      </c>
      <c r="C3088">
        <v>33</v>
      </c>
      <c r="D3088" t="s">
        <v>5362</v>
      </c>
      <c r="E3088">
        <v>5</v>
      </c>
      <c r="F3088">
        <v>1</v>
      </c>
      <c r="G3088">
        <v>0</v>
      </c>
      <c r="H3088" t="s">
        <v>21</v>
      </c>
      <c r="I3088" t="s">
        <v>26</v>
      </c>
      <c r="J3088" t="s">
        <v>103</v>
      </c>
      <c r="K3088" t="str">
        <f t="shared" si="144"/>
        <v>Best</v>
      </c>
      <c r="L3088" t="str">
        <f t="shared" si="145"/>
        <v>Recommended</v>
      </c>
      <c r="M3088" t="str">
        <f t="shared" si="146"/>
        <v>Middle-age Adult</v>
      </c>
    </row>
    <row r="3089" spans="1:13" x14ac:dyDescent="0.3">
      <c r="A3089">
        <v>3197</v>
      </c>
      <c r="B3089">
        <v>909</v>
      </c>
      <c r="C3089">
        <v>41</v>
      </c>
      <c r="D3089" t="s">
        <v>5363</v>
      </c>
      <c r="E3089">
        <v>3</v>
      </c>
      <c r="F3089">
        <v>0</v>
      </c>
      <c r="G3089">
        <v>0</v>
      </c>
      <c r="H3089" t="s">
        <v>15</v>
      </c>
      <c r="I3089" t="s">
        <v>26</v>
      </c>
      <c r="J3089" t="s">
        <v>103</v>
      </c>
      <c r="K3089" t="str">
        <f t="shared" si="144"/>
        <v>Average</v>
      </c>
      <c r="L3089" t="str">
        <f t="shared" si="145"/>
        <v>Not Recommended</v>
      </c>
      <c r="M3089" t="str">
        <f t="shared" si="146"/>
        <v>Middle-age Adult</v>
      </c>
    </row>
    <row r="3090" spans="1:13" x14ac:dyDescent="0.3">
      <c r="A3090">
        <v>3198</v>
      </c>
      <c r="B3090">
        <v>835</v>
      </c>
      <c r="C3090">
        <v>44</v>
      </c>
      <c r="D3090" t="s">
        <v>5365</v>
      </c>
      <c r="E3090">
        <v>5</v>
      </c>
      <c r="F3090">
        <v>1</v>
      </c>
      <c r="G3090">
        <v>1</v>
      </c>
      <c r="H3090" t="s">
        <v>21</v>
      </c>
      <c r="I3090" t="s">
        <v>26</v>
      </c>
      <c r="J3090" t="s">
        <v>27</v>
      </c>
      <c r="K3090" t="str">
        <f t="shared" si="144"/>
        <v>Best</v>
      </c>
      <c r="L3090" t="str">
        <f t="shared" si="145"/>
        <v>Recommended</v>
      </c>
      <c r="M3090" t="str">
        <f t="shared" si="146"/>
        <v>Middle-age Adult</v>
      </c>
    </row>
    <row r="3091" spans="1:13" x14ac:dyDescent="0.3">
      <c r="A3091">
        <v>3199</v>
      </c>
      <c r="B3091">
        <v>909</v>
      </c>
      <c r="C3091">
        <v>45</v>
      </c>
      <c r="D3091" t="s">
        <v>5367</v>
      </c>
      <c r="E3091">
        <v>4</v>
      </c>
      <c r="F3091">
        <v>1</v>
      </c>
      <c r="G3091">
        <v>0</v>
      </c>
      <c r="H3091" t="s">
        <v>15</v>
      </c>
      <c r="I3091" t="s">
        <v>26</v>
      </c>
      <c r="J3091" t="s">
        <v>103</v>
      </c>
      <c r="K3091" t="str">
        <f t="shared" si="144"/>
        <v>Good</v>
      </c>
      <c r="L3091" t="str">
        <f t="shared" si="145"/>
        <v>Recommended</v>
      </c>
      <c r="M3091" t="str">
        <f t="shared" si="146"/>
        <v>Middle-age Adult</v>
      </c>
    </row>
    <row r="3092" spans="1:13" x14ac:dyDescent="0.3">
      <c r="A3092">
        <v>3200</v>
      </c>
      <c r="B3092">
        <v>933</v>
      </c>
      <c r="C3092">
        <v>54</v>
      </c>
      <c r="D3092" t="s">
        <v>5368</v>
      </c>
      <c r="E3092">
        <v>2</v>
      </c>
      <c r="F3092">
        <v>0</v>
      </c>
      <c r="G3092">
        <v>0</v>
      </c>
      <c r="H3092" t="s">
        <v>21</v>
      </c>
      <c r="I3092" t="s">
        <v>26</v>
      </c>
      <c r="J3092" t="s">
        <v>75</v>
      </c>
      <c r="K3092" t="str">
        <f t="shared" si="144"/>
        <v>Bad</v>
      </c>
      <c r="L3092" t="str">
        <f t="shared" si="145"/>
        <v>Not Recommended</v>
      </c>
      <c r="M3092" t="str">
        <f t="shared" si="146"/>
        <v>Senior</v>
      </c>
    </row>
    <row r="3093" spans="1:13" x14ac:dyDescent="0.3">
      <c r="A3093">
        <v>3201</v>
      </c>
      <c r="B3093">
        <v>862</v>
      </c>
      <c r="C3093">
        <v>41</v>
      </c>
      <c r="D3093" t="s">
        <v>5370</v>
      </c>
      <c r="E3093">
        <v>5</v>
      </c>
      <c r="F3093">
        <v>1</v>
      </c>
      <c r="G3093">
        <v>1</v>
      </c>
      <c r="H3093" t="s">
        <v>21</v>
      </c>
      <c r="I3093" t="s">
        <v>26</v>
      </c>
      <c r="J3093" t="s">
        <v>32</v>
      </c>
      <c r="K3093" t="str">
        <f t="shared" si="144"/>
        <v>Best</v>
      </c>
      <c r="L3093" t="str">
        <f t="shared" si="145"/>
        <v>Recommended</v>
      </c>
      <c r="M3093" t="str">
        <f t="shared" si="146"/>
        <v>Middle-age Adult</v>
      </c>
    </row>
    <row r="3094" spans="1:13" x14ac:dyDescent="0.3">
      <c r="A3094">
        <v>3202</v>
      </c>
      <c r="B3094">
        <v>862</v>
      </c>
      <c r="C3094">
        <v>45</v>
      </c>
      <c r="D3094" t="s">
        <v>5372</v>
      </c>
      <c r="E3094">
        <v>5</v>
      </c>
      <c r="F3094">
        <v>1</v>
      </c>
      <c r="G3094">
        <v>0</v>
      </c>
      <c r="H3094" t="s">
        <v>21</v>
      </c>
      <c r="I3094" t="s">
        <v>26</v>
      </c>
      <c r="J3094" t="s">
        <v>32</v>
      </c>
      <c r="K3094" t="str">
        <f t="shared" si="144"/>
        <v>Best</v>
      </c>
      <c r="L3094" t="str">
        <f t="shared" si="145"/>
        <v>Recommended</v>
      </c>
      <c r="M3094" t="str">
        <f t="shared" si="146"/>
        <v>Middle-age Adult</v>
      </c>
    </row>
    <row r="3095" spans="1:13" x14ac:dyDescent="0.3">
      <c r="A3095">
        <v>3203</v>
      </c>
      <c r="B3095">
        <v>506</v>
      </c>
      <c r="C3095">
        <v>38</v>
      </c>
      <c r="D3095" t="s">
        <v>5373</v>
      </c>
      <c r="E3095">
        <v>5</v>
      </c>
      <c r="F3095">
        <v>1</v>
      </c>
      <c r="G3095">
        <v>1</v>
      </c>
      <c r="H3095" t="s">
        <v>11</v>
      </c>
      <c r="I3095" t="s">
        <v>12</v>
      </c>
      <c r="J3095" t="s">
        <v>106</v>
      </c>
      <c r="K3095" t="str">
        <f t="shared" si="144"/>
        <v>Best</v>
      </c>
      <c r="L3095" t="str">
        <f t="shared" si="145"/>
        <v>Recommended</v>
      </c>
      <c r="M3095" t="str">
        <f t="shared" si="146"/>
        <v>Middle-age Adult</v>
      </c>
    </row>
    <row r="3096" spans="1:13" x14ac:dyDescent="0.3">
      <c r="A3096">
        <v>3204</v>
      </c>
      <c r="B3096">
        <v>862</v>
      </c>
      <c r="C3096">
        <v>40</v>
      </c>
      <c r="D3096" t="s">
        <v>5375</v>
      </c>
      <c r="E3096">
        <v>4</v>
      </c>
      <c r="F3096">
        <v>1</v>
      </c>
      <c r="G3096">
        <v>4</v>
      </c>
      <c r="H3096" t="s">
        <v>21</v>
      </c>
      <c r="I3096" t="s">
        <v>26</v>
      </c>
      <c r="J3096" t="s">
        <v>32</v>
      </c>
      <c r="K3096" t="str">
        <f t="shared" si="144"/>
        <v>Good</v>
      </c>
      <c r="L3096" t="str">
        <f t="shared" si="145"/>
        <v>Recommended</v>
      </c>
      <c r="M3096" t="str">
        <f t="shared" si="146"/>
        <v>Middle-age Adult</v>
      </c>
    </row>
    <row r="3097" spans="1:13" x14ac:dyDescent="0.3">
      <c r="A3097">
        <v>3205</v>
      </c>
      <c r="B3097">
        <v>862</v>
      </c>
      <c r="C3097">
        <v>42</v>
      </c>
      <c r="D3097" t="s">
        <v>5377</v>
      </c>
      <c r="E3097">
        <v>5</v>
      </c>
      <c r="F3097">
        <v>1</v>
      </c>
      <c r="G3097">
        <v>0</v>
      </c>
      <c r="H3097" t="s">
        <v>21</v>
      </c>
      <c r="I3097" t="s">
        <v>26</v>
      </c>
      <c r="J3097" t="s">
        <v>32</v>
      </c>
      <c r="K3097" t="str">
        <f t="shared" si="144"/>
        <v>Best</v>
      </c>
      <c r="L3097" t="str">
        <f t="shared" si="145"/>
        <v>Recommended</v>
      </c>
      <c r="M3097" t="str">
        <f t="shared" si="146"/>
        <v>Middle-age Adult</v>
      </c>
    </row>
    <row r="3098" spans="1:13" x14ac:dyDescent="0.3">
      <c r="A3098">
        <v>3206</v>
      </c>
      <c r="B3098">
        <v>909</v>
      </c>
      <c r="C3098">
        <v>35</v>
      </c>
      <c r="D3098" t="s">
        <v>5379</v>
      </c>
      <c r="E3098">
        <v>5</v>
      </c>
      <c r="F3098">
        <v>1</v>
      </c>
      <c r="G3098">
        <v>0</v>
      </c>
      <c r="H3098" t="s">
        <v>15</v>
      </c>
      <c r="I3098" t="s">
        <v>26</v>
      </c>
      <c r="J3098" t="s">
        <v>103</v>
      </c>
      <c r="K3098" t="str">
        <f t="shared" si="144"/>
        <v>Best</v>
      </c>
      <c r="L3098" t="str">
        <f t="shared" si="145"/>
        <v>Recommended</v>
      </c>
      <c r="M3098" t="str">
        <f t="shared" si="146"/>
        <v>Middle-age Adult</v>
      </c>
    </row>
    <row r="3099" spans="1:13" x14ac:dyDescent="0.3">
      <c r="A3099">
        <v>3207</v>
      </c>
      <c r="B3099">
        <v>862</v>
      </c>
      <c r="C3099">
        <v>36</v>
      </c>
      <c r="D3099" t="s">
        <v>5381</v>
      </c>
      <c r="E3099">
        <v>3</v>
      </c>
      <c r="F3099">
        <v>0</v>
      </c>
      <c r="G3099">
        <v>0</v>
      </c>
      <c r="H3099" t="s">
        <v>21</v>
      </c>
      <c r="I3099" t="s">
        <v>26</v>
      </c>
      <c r="J3099" t="s">
        <v>32</v>
      </c>
      <c r="K3099" t="str">
        <f t="shared" si="144"/>
        <v>Average</v>
      </c>
      <c r="L3099" t="str">
        <f t="shared" si="145"/>
        <v>Not Recommended</v>
      </c>
      <c r="M3099" t="str">
        <f t="shared" si="146"/>
        <v>Middle-age Adult</v>
      </c>
    </row>
    <row r="3100" spans="1:13" x14ac:dyDescent="0.3">
      <c r="A3100">
        <v>3208</v>
      </c>
      <c r="B3100">
        <v>835</v>
      </c>
      <c r="C3100">
        <v>35</v>
      </c>
      <c r="D3100" t="s">
        <v>5382</v>
      </c>
      <c r="E3100">
        <v>3</v>
      </c>
      <c r="F3100">
        <v>1</v>
      </c>
      <c r="G3100">
        <v>2</v>
      </c>
      <c r="H3100" t="s">
        <v>21</v>
      </c>
      <c r="I3100" t="s">
        <v>26</v>
      </c>
      <c r="J3100" t="s">
        <v>27</v>
      </c>
      <c r="K3100" t="str">
        <f t="shared" si="144"/>
        <v>Average</v>
      </c>
      <c r="L3100" t="str">
        <f t="shared" si="145"/>
        <v>Recommended</v>
      </c>
      <c r="M3100" t="str">
        <f t="shared" si="146"/>
        <v>Middle-age Adult</v>
      </c>
    </row>
    <row r="3101" spans="1:13" x14ac:dyDescent="0.3">
      <c r="A3101">
        <v>3209</v>
      </c>
      <c r="B3101">
        <v>906</v>
      </c>
      <c r="C3101">
        <v>47</v>
      </c>
      <c r="D3101" t="s">
        <v>5384</v>
      </c>
      <c r="E3101">
        <v>5</v>
      </c>
      <c r="F3101">
        <v>1</v>
      </c>
      <c r="G3101">
        <v>0</v>
      </c>
      <c r="H3101" t="s">
        <v>21</v>
      </c>
      <c r="I3101" t="s">
        <v>26</v>
      </c>
      <c r="J3101" t="s">
        <v>103</v>
      </c>
      <c r="K3101" t="str">
        <f t="shared" si="144"/>
        <v>Best</v>
      </c>
      <c r="L3101" t="str">
        <f t="shared" si="145"/>
        <v>Recommended</v>
      </c>
      <c r="M3101" t="str">
        <f t="shared" si="146"/>
        <v>Middle-age Adult</v>
      </c>
    </row>
    <row r="3102" spans="1:13" x14ac:dyDescent="0.3">
      <c r="A3102">
        <v>3210</v>
      </c>
      <c r="B3102">
        <v>903</v>
      </c>
      <c r="C3102">
        <v>60</v>
      </c>
      <c r="D3102" t="s">
        <v>5386</v>
      </c>
      <c r="E3102">
        <v>5</v>
      </c>
      <c r="F3102">
        <v>1</v>
      </c>
      <c r="G3102">
        <v>0</v>
      </c>
      <c r="H3102" t="s">
        <v>15</v>
      </c>
      <c r="I3102" t="s">
        <v>26</v>
      </c>
      <c r="J3102" t="s">
        <v>103</v>
      </c>
      <c r="K3102" t="str">
        <f t="shared" si="144"/>
        <v>Best</v>
      </c>
      <c r="L3102" t="str">
        <f t="shared" si="145"/>
        <v>Recommended</v>
      </c>
      <c r="M3102" t="str">
        <f t="shared" si="146"/>
        <v>Senior</v>
      </c>
    </row>
    <row r="3103" spans="1:13" x14ac:dyDescent="0.3">
      <c r="A3103">
        <v>3211</v>
      </c>
      <c r="B3103">
        <v>862</v>
      </c>
      <c r="C3103">
        <v>41</v>
      </c>
      <c r="D3103" t="s">
        <v>5388</v>
      </c>
      <c r="E3103">
        <v>5</v>
      </c>
      <c r="F3103">
        <v>1</v>
      </c>
      <c r="G3103">
        <v>5</v>
      </c>
      <c r="H3103" t="s">
        <v>21</v>
      </c>
      <c r="I3103" t="s">
        <v>26</v>
      </c>
      <c r="J3103" t="s">
        <v>32</v>
      </c>
      <c r="K3103" t="str">
        <f t="shared" si="144"/>
        <v>Best</v>
      </c>
      <c r="L3103" t="str">
        <f t="shared" si="145"/>
        <v>Recommended</v>
      </c>
      <c r="M3103" t="str">
        <f t="shared" si="146"/>
        <v>Middle-age Adult</v>
      </c>
    </row>
    <row r="3104" spans="1:13" x14ac:dyDescent="0.3">
      <c r="A3104">
        <v>3212</v>
      </c>
      <c r="B3104">
        <v>906</v>
      </c>
      <c r="C3104">
        <v>42</v>
      </c>
      <c r="D3104" t="s">
        <v>5390</v>
      </c>
      <c r="E3104">
        <v>5</v>
      </c>
      <c r="F3104">
        <v>1</v>
      </c>
      <c r="G3104">
        <v>0</v>
      </c>
      <c r="H3104" t="s">
        <v>21</v>
      </c>
      <c r="I3104" t="s">
        <v>26</v>
      </c>
      <c r="J3104" t="s">
        <v>103</v>
      </c>
      <c r="K3104" t="str">
        <f t="shared" si="144"/>
        <v>Best</v>
      </c>
      <c r="L3104" t="str">
        <f t="shared" si="145"/>
        <v>Recommended</v>
      </c>
      <c r="M3104" t="str">
        <f t="shared" si="146"/>
        <v>Middle-age Adult</v>
      </c>
    </row>
    <row r="3105" spans="1:13" x14ac:dyDescent="0.3">
      <c r="A3105">
        <v>3213</v>
      </c>
      <c r="B3105">
        <v>862</v>
      </c>
      <c r="C3105">
        <v>38</v>
      </c>
      <c r="D3105" t="s">
        <v>5391</v>
      </c>
      <c r="E3105">
        <v>5</v>
      </c>
      <c r="F3105">
        <v>1</v>
      </c>
      <c r="G3105">
        <v>0</v>
      </c>
      <c r="H3105" t="s">
        <v>21</v>
      </c>
      <c r="I3105" t="s">
        <v>26</v>
      </c>
      <c r="J3105" t="s">
        <v>32</v>
      </c>
      <c r="K3105" t="str">
        <f t="shared" si="144"/>
        <v>Best</v>
      </c>
      <c r="L3105" t="str">
        <f t="shared" si="145"/>
        <v>Recommended</v>
      </c>
      <c r="M3105" t="str">
        <f t="shared" si="146"/>
        <v>Middle-age Adult</v>
      </c>
    </row>
    <row r="3106" spans="1:13" x14ac:dyDescent="0.3">
      <c r="A3106">
        <v>3214</v>
      </c>
      <c r="B3106">
        <v>862</v>
      </c>
      <c r="C3106">
        <v>54</v>
      </c>
      <c r="D3106" t="s">
        <v>5392</v>
      </c>
      <c r="E3106">
        <v>4</v>
      </c>
      <c r="F3106">
        <v>1</v>
      </c>
      <c r="G3106">
        <v>0</v>
      </c>
      <c r="H3106" t="s">
        <v>21</v>
      </c>
      <c r="I3106" t="s">
        <v>26</v>
      </c>
      <c r="J3106" t="s">
        <v>32</v>
      </c>
      <c r="K3106" t="str">
        <f t="shared" si="144"/>
        <v>Good</v>
      </c>
      <c r="L3106" t="str">
        <f t="shared" si="145"/>
        <v>Recommended</v>
      </c>
      <c r="M3106" t="str">
        <f t="shared" si="146"/>
        <v>Senior</v>
      </c>
    </row>
    <row r="3107" spans="1:13" x14ac:dyDescent="0.3">
      <c r="A3107">
        <v>3215</v>
      </c>
      <c r="B3107">
        <v>906</v>
      </c>
      <c r="C3107">
        <v>39</v>
      </c>
      <c r="D3107" t="s">
        <v>5394</v>
      </c>
      <c r="E3107">
        <v>5</v>
      </c>
      <c r="F3107">
        <v>1</v>
      </c>
      <c r="G3107">
        <v>0</v>
      </c>
      <c r="H3107" t="s">
        <v>21</v>
      </c>
      <c r="I3107" t="s">
        <v>26</v>
      </c>
      <c r="J3107" t="s">
        <v>103</v>
      </c>
      <c r="K3107" t="str">
        <f t="shared" si="144"/>
        <v>Best</v>
      </c>
      <c r="L3107" t="str">
        <f t="shared" si="145"/>
        <v>Recommended</v>
      </c>
      <c r="M3107" t="str">
        <f t="shared" si="146"/>
        <v>Middle-age Adult</v>
      </c>
    </row>
    <row r="3108" spans="1:13" x14ac:dyDescent="0.3">
      <c r="A3108">
        <v>3216</v>
      </c>
      <c r="B3108">
        <v>862</v>
      </c>
      <c r="C3108">
        <v>41</v>
      </c>
      <c r="D3108" t="s">
        <v>5395</v>
      </c>
      <c r="E3108">
        <v>5</v>
      </c>
      <c r="F3108">
        <v>1</v>
      </c>
      <c r="G3108">
        <v>0</v>
      </c>
      <c r="H3108" t="s">
        <v>21</v>
      </c>
      <c r="I3108" t="s">
        <v>26</v>
      </c>
      <c r="J3108" t="s">
        <v>32</v>
      </c>
      <c r="K3108" t="str">
        <f t="shared" si="144"/>
        <v>Best</v>
      </c>
      <c r="L3108" t="str">
        <f t="shared" si="145"/>
        <v>Recommended</v>
      </c>
      <c r="M3108" t="str">
        <f t="shared" si="146"/>
        <v>Middle-age Adult</v>
      </c>
    </row>
    <row r="3109" spans="1:13" x14ac:dyDescent="0.3">
      <c r="A3109">
        <v>3217</v>
      </c>
      <c r="B3109">
        <v>862</v>
      </c>
      <c r="C3109">
        <v>26</v>
      </c>
      <c r="D3109" t="s">
        <v>5397</v>
      </c>
      <c r="E3109">
        <v>4</v>
      </c>
      <c r="F3109">
        <v>1</v>
      </c>
      <c r="G3109">
        <v>2</v>
      </c>
      <c r="H3109" t="s">
        <v>21</v>
      </c>
      <c r="I3109" t="s">
        <v>26</v>
      </c>
      <c r="J3109" t="s">
        <v>32</v>
      </c>
      <c r="K3109" t="str">
        <f t="shared" si="144"/>
        <v>Good</v>
      </c>
      <c r="L3109" t="str">
        <f t="shared" si="145"/>
        <v>Recommended</v>
      </c>
      <c r="M3109" t="str">
        <f t="shared" si="146"/>
        <v>Young Adult</v>
      </c>
    </row>
    <row r="3110" spans="1:13" x14ac:dyDescent="0.3">
      <c r="A3110">
        <v>3218</v>
      </c>
      <c r="B3110">
        <v>909</v>
      </c>
      <c r="C3110">
        <v>45</v>
      </c>
      <c r="D3110" t="s">
        <v>5399</v>
      </c>
      <c r="E3110">
        <v>2</v>
      </c>
      <c r="F3110">
        <v>0</v>
      </c>
      <c r="G3110">
        <v>3</v>
      </c>
      <c r="H3110" t="s">
        <v>15</v>
      </c>
      <c r="I3110" t="s">
        <v>26</v>
      </c>
      <c r="J3110" t="s">
        <v>103</v>
      </c>
      <c r="K3110" t="str">
        <f t="shared" si="144"/>
        <v>Bad</v>
      </c>
      <c r="L3110" t="str">
        <f t="shared" si="145"/>
        <v>Not Recommended</v>
      </c>
      <c r="M3110" t="str">
        <f t="shared" si="146"/>
        <v>Middle-age Adult</v>
      </c>
    </row>
    <row r="3111" spans="1:13" x14ac:dyDescent="0.3">
      <c r="A3111">
        <v>3219</v>
      </c>
      <c r="B3111">
        <v>862</v>
      </c>
      <c r="C3111">
        <v>62</v>
      </c>
      <c r="D3111" t="s">
        <v>5401</v>
      </c>
      <c r="E3111">
        <v>5</v>
      </c>
      <c r="F3111">
        <v>1</v>
      </c>
      <c r="G3111">
        <v>4</v>
      </c>
      <c r="H3111" t="s">
        <v>21</v>
      </c>
      <c r="I3111" t="s">
        <v>26</v>
      </c>
      <c r="J3111" t="s">
        <v>32</v>
      </c>
      <c r="K3111" t="str">
        <f t="shared" si="144"/>
        <v>Best</v>
      </c>
      <c r="L3111" t="str">
        <f t="shared" si="145"/>
        <v>Recommended</v>
      </c>
      <c r="M3111" t="str">
        <f t="shared" si="146"/>
        <v>Senior</v>
      </c>
    </row>
    <row r="3112" spans="1:13" x14ac:dyDescent="0.3">
      <c r="A3112">
        <v>3220</v>
      </c>
      <c r="B3112">
        <v>835</v>
      </c>
      <c r="C3112">
        <v>43</v>
      </c>
      <c r="D3112" t="s">
        <v>5403</v>
      </c>
      <c r="E3112">
        <v>5</v>
      </c>
      <c r="F3112">
        <v>1</v>
      </c>
      <c r="G3112">
        <v>0</v>
      </c>
      <c r="H3112" t="s">
        <v>15</v>
      </c>
      <c r="I3112" t="s">
        <v>26</v>
      </c>
      <c r="J3112" t="s">
        <v>27</v>
      </c>
      <c r="K3112" t="str">
        <f t="shared" si="144"/>
        <v>Best</v>
      </c>
      <c r="L3112" t="str">
        <f t="shared" si="145"/>
        <v>Recommended</v>
      </c>
      <c r="M3112" t="str">
        <f t="shared" si="146"/>
        <v>Middle-age Adult</v>
      </c>
    </row>
    <row r="3113" spans="1:13" x14ac:dyDescent="0.3">
      <c r="A3113">
        <v>3221</v>
      </c>
      <c r="B3113">
        <v>1104</v>
      </c>
      <c r="C3113">
        <v>48</v>
      </c>
      <c r="D3113" t="s">
        <v>5405</v>
      </c>
      <c r="E3113">
        <v>5</v>
      </c>
      <c r="F3113">
        <v>1</v>
      </c>
      <c r="G3113">
        <v>0</v>
      </c>
      <c r="H3113" t="s">
        <v>21</v>
      </c>
      <c r="I3113" t="s">
        <v>16</v>
      </c>
      <c r="J3113" t="s">
        <v>16</v>
      </c>
      <c r="K3113" t="str">
        <f t="shared" si="144"/>
        <v>Best</v>
      </c>
      <c r="L3113" t="str">
        <f t="shared" si="145"/>
        <v>Recommended</v>
      </c>
      <c r="M3113" t="str">
        <f t="shared" si="146"/>
        <v>Middle-age Adult</v>
      </c>
    </row>
    <row r="3114" spans="1:13" x14ac:dyDescent="0.3">
      <c r="A3114">
        <v>3222</v>
      </c>
      <c r="B3114">
        <v>1009</v>
      </c>
      <c r="C3114">
        <v>33</v>
      </c>
      <c r="D3114" t="s">
        <v>5407</v>
      </c>
      <c r="E3114">
        <v>5</v>
      </c>
      <c r="F3114">
        <v>1</v>
      </c>
      <c r="G3114">
        <v>0</v>
      </c>
      <c r="H3114" t="s">
        <v>15</v>
      </c>
      <c r="I3114" t="s">
        <v>22</v>
      </c>
      <c r="J3114" t="s">
        <v>78</v>
      </c>
      <c r="K3114" t="str">
        <f t="shared" si="144"/>
        <v>Best</v>
      </c>
      <c r="L3114" t="str">
        <f t="shared" si="145"/>
        <v>Recommended</v>
      </c>
      <c r="M3114" t="str">
        <f t="shared" si="146"/>
        <v>Middle-age Adult</v>
      </c>
    </row>
    <row r="3115" spans="1:13" x14ac:dyDescent="0.3">
      <c r="A3115">
        <v>3223</v>
      </c>
      <c r="B3115">
        <v>1033</v>
      </c>
      <c r="C3115">
        <v>63</v>
      </c>
      <c r="D3115" t="s">
        <v>5409</v>
      </c>
      <c r="E3115">
        <v>5</v>
      </c>
      <c r="F3115">
        <v>1</v>
      </c>
      <c r="G3115">
        <v>1</v>
      </c>
      <c r="H3115" t="s">
        <v>15</v>
      </c>
      <c r="I3115" t="s">
        <v>22</v>
      </c>
      <c r="J3115" t="s">
        <v>415</v>
      </c>
      <c r="K3115" t="str">
        <f t="shared" si="144"/>
        <v>Best</v>
      </c>
      <c r="L3115" t="str">
        <f t="shared" si="145"/>
        <v>Recommended</v>
      </c>
      <c r="M3115" t="str">
        <f t="shared" si="146"/>
        <v>Senior</v>
      </c>
    </row>
    <row r="3116" spans="1:13" x14ac:dyDescent="0.3">
      <c r="A3116">
        <v>3224</v>
      </c>
      <c r="B3116">
        <v>1033</v>
      </c>
      <c r="C3116">
        <v>29</v>
      </c>
      <c r="D3116" t="s">
        <v>5411</v>
      </c>
      <c r="E3116">
        <v>4</v>
      </c>
      <c r="F3116">
        <v>1</v>
      </c>
      <c r="G3116">
        <v>0</v>
      </c>
      <c r="H3116" t="s">
        <v>15</v>
      </c>
      <c r="I3116" t="s">
        <v>22</v>
      </c>
      <c r="J3116" t="s">
        <v>415</v>
      </c>
      <c r="K3116" t="str">
        <f t="shared" si="144"/>
        <v>Good</v>
      </c>
      <c r="L3116" t="str">
        <f t="shared" si="145"/>
        <v>Recommended</v>
      </c>
      <c r="M3116" t="str">
        <f t="shared" si="146"/>
        <v>Young Adult</v>
      </c>
    </row>
    <row r="3117" spans="1:13" x14ac:dyDescent="0.3">
      <c r="A3117">
        <v>3225</v>
      </c>
      <c r="B3117">
        <v>380</v>
      </c>
      <c r="C3117">
        <v>33</v>
      </c>
      <c r="D3117" t="s">
        <v>5413</v>
      </c>
      <c r="E3117">
        <v>5</v>
      </c>
      <c r="F3117">
        <v>1</v>
      </c>
      <c r="G3117">
        <v>3</v>
      </c>
      <c r="H3117" t="s">
        <v>11</v>
      </c>
      <c r="I3117" t="s">
        <v>12</v>
      </c>
      <c r="J3117" t="s">
        <v>300</v>
      </c>
      <c r="K3117" t="str">
        <f t="shared" si="144"/>
        <v>Best</v>
      </c>
      <c r="L3117" t="str">
        <f t="shared" si="145"/>
        <v>Recommended</v>
      </c>
      <c r="M3117" t="str">
        <f t="shared" si="146"/>
        <v>Middle-age Adult</v>
      </c>
    </row>
    <row r="3118" spans="1:13" x14ac:dyDescent="0.3">
      <c r="A3118">
        <v>3226</v>
      </c>
      <c r="B3118">
        <v>1011</v>
      </c>
      <c r="C3118">
        <v>51</v>
      </c>
      <c r="D3118" t="s">
        <v>5415</v>
      </c>
      <c r="E3118">
        <v>4</v>
      </c>
      <c r="F3118">
        <v>1</v>
      </c>
      <c r="G3118">
        <v>0</v>
      </c>
      <c r="H3118" t="s">
        <v>15</v>
      </c>
      <c r="I3118" t="s">
        <v>22</v>
      </c>
      <c r="J3118" t="s">
        <v>78</v>
      </c>
      <c r="K3118" t="str">
        <f t="shared" si="144"/>
        <v>Good</v>
      </c>
      <c r="L3118" t="str">
        <f t="shared" si="145"/>
        <v>Recommended</v>
      </c>
      <c r="M3118" t="str">
        <f t="shared" si="146"/>
        <v>Senior</v>
      </c>
    </row>
    <row r="3119" spans="1:13" x14ac:dyDescent="0.3">
      <c r="A3119">
        <v>3227</v>
      </c>
      <c r="B3119">
        <v>945</v>
      </c>
      <c r="C3119">
        <v>35</v>
      </c>
      <c r="D3119" t="s">
        <v>5417</v>
      </c>
      <c r="E3119">
        <v>5</v>
      </c>
      <c r="F3119">
        <v>1</v>
      </c>
      <c r="G3119">
        <v>5</v>
      </c>
      <c r="H3119" t="s">
        <v>15</v>
      </c>
      <c r="I3119" t="s">
        <v>26</v>
      </c>
      <c r="J3119" t="s">
        <v>75</v>
      </c>
      <c r="K3119" t="str">
        <f t="shared" si="144"/>
        <v>Best</v>
      </c>
      <c r="L3119" t="str">
        <f t="shared" si="145"/>
        <v>Recommended</v>
      </c>
      <c r="M3119" t="str">
        <f t="shared" si="146"/>
        <v>Middle-age Adult</v>
      </c>
    </row>
    <row r="3120" spans="1:13" x14ac:dyDescent="0.3">
      <c r="A3120">
        <v>3228</v>
      </c>
      <c r="B3120">
        <v>1077</v>
      </c>
      <c r="C3120">
        <v>30</v>
      </c>
      <c r="D3120" t="s">
        <v>5418</v>
      </c>
      <c r="E3120">
        <v>5</v>
      </c>
      <c r="F3120">
        <v>1</v>
      </c>
      <c r="G3120">
        <v>5</v>
      </c>
      <c r="H3120" t="s">
        <v>15</v>
      </c>
      <c r="I3120" t="s">
        <v>16</v>
      </c>
      <c r="J3120" t="s">
        <v>16</v>
      </c>
      <c r="K3120" t="str">
        <f t="shared" si="144"/>
        <v>Best</v>
      </c>
      <c r="L3120" t="str">
        <f t="shared" si="145"/>
        <v>Recommended</v>
      </c>
      <c r="M3120" t="str">
        <f t="shared" si="146"/>
        <v>Young Adult</v>
      </c>
    </row>
    <row r="3121" spans="1:13" x14ac:dyDescent="0.3">
      <c r="A3121">
        <v>3229</v>
      </c>
      <c r="B3121">
        <v>1033</v>
      </c>
      <c r="C3121">
        <v>67</v>
      </c>
      <c r="D3121" t="s">
        <v>5420</v>
      </c>
      <c r="E3121">
        <v>1</v>
      </c>
      <c r="F3121">
        <v>0</v>
      </c>
      <c r="G3121">
        <v>0</v>
      </c>
      <c r="H3121" t="s">
        <v>15</v>
      </c>
      <c r="I3121" t="s">
        <v>22</v>
      </c>
      <c r="J3121" t="s">
        <v>415</v>
      </c>
      <c r="K3121" t="str">
        <f t="shared" si="144"/>
        <v>Worst</v>
      </c>
      <c r="L3121" t="str">
        <f t="shared" si="145"/>
        <v>Not Recommended</v>
      </c>
      <c r="M3121" t="str">
        <f t="shared" si="146"/>
        <v>Elderly</v>
      </c>
    </row>
    <row r="3122" spans="1:13" x14ac:dyDescent="0.3">
      <c r="A3122">
        <v>3230</v>
      </c>
      <c r="B3122">
        <v>945</v>
      </c>
      <c r="C3122">
        <v>56</v>
      </c>
      <c r="D3122" t="s">
        <v>5422</v>
      </c>
      <c r="E3122">
        <v>5</v>
      </c>
      <c r="F3122">
        <v>1</v>
      </c>
      <c r="G3122">
        <v>1</v>
      </c>
      <c r="H3122" t="s">
        <v>15</v>
      </c>
      <c r="I3122" t="s">
        <v>26</v>
      </c>
      <c r="J3122" t="s">
        <v>75</v>
      </c>
      <c r="K3122" t="str">
        <f t="shared" si="144"/>
        <v>Best</v>
      </c>
      <c r="L3122" t="str">
        <f t="shared" si="145"/>
        <v>Recommended</v>
      </c>
      <c r="M3122" t="str">
        <f t="shared" si="146"/>
        <v>Senior</v>
      </c>
    </row>
    <row r="3123" spans="1:13" x14ac:dyDescent="0.3">
      <c r="A3123">
        <v>3231</v>
      </c>
      <c r="B3123">
        <v>543</v>
      </c>
      <c r="C3123">
        <v>68</v>
      </c>
      <c r="D3123" t="s">
        <v>5423</v>
      </c>
      <c r="E3123">
        <v>5</v>
      </c>
      <c r="F3123">
        <v>1</v>
      </c>
      <c r="G3123">
        <v>1</v>
      </c>
      <c r="H3123" t="s">
        <v>15</v>
      </c>
      <c r="I3123" t="s">
        <v>22</v>
      </c>
      <c r="J3123" t="s">
        <v>1121</v>
      </c>
      <c r="K3123" t="str">
        <f t="shared" si="144"/>
        <v>Best</v>
      </c>
      <c r="L3123" t="str">
        <f t="shared" si="145"/>
        <v>Recommended</v>
      </c>
      <c r="M3123" t="str">
        <f t="shared" si="146"/>
        <v>Elderly</v>
      </c>
    </row>
    <row r="3124" spans="1:13" x14ac:dyDescent="0.3">
      <c r="A3124">
        <v>3232</v>
      </c>
      <c r="B3124">
        <v>1035</v>
      </c>
      <c r="C3124">
        <v>41</v>
      </c>
      <c r="D3124" t="s">
        <v>5425</v>
      </c>
      <c r="E3124">
        <v>5</v>
      </c>
      <c r="F3124">
        <v>1</v>
      </c>
      <c r="G3124">
        <v>5</v>
      </c>
      <c r="H3124" t="s">
        <v>15</v>
      </c>
      <c r="I3124" t="s">
        <v>22</v>
      </c>
      <c r="J3124" t="s">
        <v>415</v>
      </c>
      <c r="K3124" t="str">
        <f t="shared" si="144"/>
        <v>Best</v>
      </c>
      <c r="L3124" t="str">
        <f t="shared" si="145"/>
        <v>Recommended</v>
      </c>
      <c r="M3124" t="str">
        <f t="shared" si="146"/>
        <v>Middle-age Adult</v>
      </c>
    </row>
    <row r="3125" spans="1:13" x14ac:dyDescent="0.3">
      <c r="A3125">
        <v>3233</v>
      </c>
      <c r="B3125">
        <v>839</v>
      </c>
      <c r="C3125">
        <v>62</v>
      </c>
      <c r="D3125" t="s">
        <v>5427</v>
      </c>
      <c r="E3125">
        <v>5</v>
      </c>
      <c r="F3125">
        <v>1</v>
      </c>
      <c r="G3125">
        <v>1</v>
      </c>
      <c r="H3125" t="s">
        <v>15</v>
      </c>
      <c r="I3125" t="s">
        <v>26</v>
      </c>
      <c r="J3125" t="s">
        <v>27</v>
      </c>
      <c r="K3125" t="str">
        <f t="shared" si="144"/>
        <v>Best</v>
      </c>
      <c r="L3125" t="str">
        <f t="shared" si="145"/>
        <v>Recommended</v>
      </c>
      <c r="M3125" t="str">
        <f t="shared" si="146"/>
        <v>Senior</v>
      </c>
    </row>
    <row r="3126" spans="1:13" x14ac:dyDescent="0.3">
      <c r="A3126">
        <v>3234</v>
      </c>
      <c r="B3126">
        <v>945</v>
      </c>
      <c r="C3126">
        <v>63</v>
      </c>
      <c r="D3126" t="s">
        <v>5429</v>
      </c>
      <c r="E3126">
        <v>5</v>
      </c>
      <c r="F3126">
        <v>1</v>
      </c>
      <c r="G3126">
        <v>0</v>
      </c>
      <c r="H3126" t="s">
        <v>15</v>
      </c>
      <c r="I3126" t="s">
        <v>26</v>
      </c>
      <c r="J3126" t="s">
        <v>75</v>
      </c>
      <c r="K3126" t="str">
        <f t="shared" si="144"/>
        <v>Best</v>
      </c>
      <c r="L3126" t="str">
        <f t="shared" si="145"/>
        <v>Recommended</v>
      </c>
      <c r="M3126" t="str">
        <f t="shared" si="146"/>
        <v>Senior</v>
      </c>
    </row>
    <row r="3127" spans="1:13" x14ac:dyDescent="0.3">
      <c r="A3127">
        <v>3237</v>
      </c>
      <c r="B3127">
        <v>380</v>
      </c>
      <c r="C3127">
        <v>33</v>
      </c>
      <c r="D3127" t="s">
        <v>5431</v>
      </c>
      <c r="E3127">
        <v>5</v>
      </c>
      <c r="F3127">
        <v>1</v>
      </c>
      <c r="G3127">
        <v>5</v>
      </c>
      <c r="H3127" t="s">
        <v>11</v>
      </c>
      <c r="I3127" t="s">
        <v>12</v>
      </c>
      <c r="J3127" t="s">
        <v>300</v>
      </c>
      <c r="K3127" t="str">
        <f t="shared" si="144"/>
        <v>Best</v>
      </c>
      <c r="L3127" t="str">
        <f t="shared" si="145"/>
        <v>Recommended</v>
      </c>
      <c r="M3127" t="str">
        <f t="shared" si="146"/>
        <v>Middle-age Adult</v>
      </c>
    </row>
    <row r="3128" spans="1:13" x14ac:dyDescent="0.3">
      <c r="A3128">
        <v>3238</v>
      </c>
      <c r="B3128">
        <v>380</v>
      </c>
      <c r="C3128">
        <v>35</v>
      </c>
      <c r="D3128" t="s">
        <v>5433</v>
      </c>
      <c r="E3128">
        <v>2</v>
      </c>
      <c r="F3128">
        <v>0</v>
      </c>
      <c r="G3128">
        <v>1</v>
      </c>
      <c r="H3128" t="s">
        <v>11</v>
      </c>
      <c r="I3128" t="s">
        <v>12</v>
      </c>
      <c r="J3128" t="s">
        <v>300</v>
      </c>
      <c r="K3128" t="str">
        <f t="shared" si="144"/>
        <v>Bad</v>
      </c>
      <c r="L3128" t="str">
        <f t="shared" si="145"/>
        <v>Not Recommended</v>
      </c>
      <c r="M3128" t="str">
        <f t="shared" si="146"/>
        <v>Middle-age Adult</v>
      </c>
    </row>
    <row r="3129" spans="1:13" x14ac:dyDescent="0.3">
      <c r="A3129">
        <v>3239</v>
      </c>
      <c r="B3129">
        <v>1035</v>
      </c>
      <c r="C3129">
        <v>63</v>
      </c>
      <c r="D3129" t="s">
        <v>5434</v>
      </c>
      <c r="E3129">
        <v>5</v>
      </c>
      <c r="F3129">
        <v>1</v>
      </c>
      <c r="G3129">
        <v>3</v>
      </c>
      <c r="H3129" t="s">
        <v>15</v>
      </c>
      <c r="I3129" t="s">
        <v>22</v>
      </c>
      <c r="J3129" t="s">
        <v>415</v>
      </c>
      <c r="K3129" t="str">
        <f t="shared" si="144"/>
        <v>Best</v>
      </c>
      <c r="L3129" t="str">
        <f t="shared" si="145"/>
        <v>Recommended</v>
      </c>
      <c r="M3129" t="str">
        <f t="shared" si="146"/>
        <v>Senior</v>
      </c>
    </row>
    <row r="3130" spans="1:13" x14ac:dyDescent="0.3">
      <c r="A3130">
        <v>3240</v>
      </c>
      <c r="B3130">
        <v>945</v>
      </c>
      <c r="C3130">
        <v>37</v>
      </c>
      <c r="D3130" t="s">
        <v>5436</v>
      </c>
      <c r="E3130">
        <v>5</v>
      </c>
      <c r="F3130">
        <v>1</v>
      </c>
      <c r="G3130">
        <v>0</v>
      </c>
      <c r="H3130" t="s">
        <v>15</v>
      </c>
      <c r="I3130" t="s">
        <v>26</v>
      </c>
      <c r="J3130" t="s">
        <v>75</v>
      </c>
      <c r="K3130" t="str">
        <f t="shared" si="144"/>
        <v>Best</v>
      </c>
      <c r="L3130" t="str">
        <f t="shared" si="145"/>
        <v>Recommended</v>
      </c>
      <c r="M3130" t="str">
        <f t="shared" si="146"/>
        <v>Middle-age Adult</v>
      </c>
    </row>
    <row r="3131" spans="1:13" x14ac:dyDescent="0.3">
      <c r="A3131">
        <v>3241</v>
      </c>
      <c r="B3131">
        <v>1079</v>
      </c>
      <c r="C3131">
        <v>24</v>
      </c>
      <c r="D3131" t="s">
        <v>5437</v>
      </c>
      <c r="E3131">
        <v>4</v>
      </c>
      <c r="F3131">
        <v>1</v>
      </c>
      <c r="G3131">
        <v>0</v>
      </c>
      <c r="H3131" t="s">
        <v>15</v>
      </c>
      <c r="I3131" t="s">
        <v>16</v>
      </c>
      <c r="J3131" t="s">
        <v>16</v>
      </c>
      <c r="K3131" t="str">
        <f t="shared" si="144"/>
        <v>Good</v>
      </c>
      <c r="L3131" t="str">
        <f t="shared" si="145"/>
        <v>Recommended</v>
      </c>
      <c r="M3131" t="str">
        <f t="shared" si="146"/>
        <v>Young Adult</v>
      </c>
    </row>
    <row r="3132" spans="1:13" x14ac:dyDescent="0.3">
      <c r="A3132">
        <v>3242</v>
      </c>
      <c r="B3132">
        <v>937</v>
      </c>
      <c r="C3132">
        <v>36</v>
      </c>
      <c r="D3132" t="s">
        <v>5438</v>
      </c>
      <c r="E3132">
        <v>5</v>
      </c>
      <c r="F3132">
        <v>1</v>
      </c>
      <c r="G3132">
        <v>2</v>
      </c>
      <c r="H3132" t="s">
        <v>15</v>
      </c>
      <c r="I3132" t="s">
        <v>26</v>
      </c>
      <c r="J3132" t="s">
        <v>75</v>
      </c>
      <c r="K3132" t="str">
        <f t="shared" si="144"/>
        <v>Best</v>
      </c>
      <c r="L3132" t="str">
        <f t="shared" si="145"/>
        <v>Recommended</v>
      </c>
      <c r="M3132" t="str">
        <f t="shared" si="146"/>
        <v>Middle-age Adult</v>
      </c>
    </row>
    <row r="3133" spans="1:13" x14ac:dyDescent="0.3">
      <c r="A3133">
        <v>3243</v>
      </c>
      <c r="B3133">
        <v>1035</v>
      </c>
      <c r="C3133">
        <v>61</v>
      </c>
      <c r="D3133" t="s">
        <v>5440</v>
      </c>
      <c r="E3133">
        <v>5</v>
      </c>
      <c r="F3133">
        <v>1</v>
      </c>
      <c r="G3133">
        <v>3</v>
      </c>
      <c r="H3133" t="s">
        <v>15</v>
      </c>
      <c r="I3133" t="s">
        <v>22</v>
      </c>
      <c r="J3133" t="s">
        <v>415</v>
      </c>
      <c r="K3133" t="str">
        <f t="shared" si="144"/>
        <v>Best</v>
      </c>
      <c r="L3133" t="str">
        <f t="shared" si="145"/>
        <v>Recommended</v>
      </c>
      <c r="M3133" t="str">
        <f t="shared" si="146"/>
        <v>Senior</v>
      </c>
    </row>
    <row r="3134" spans="1:13" x14ac:dyDescent="0.3">
      <c r="A3134">
        <v>3244</v>
      </c>
      <c r="B3134">
        <v>1094</v>
      </c>
      <c r="C3134">
        <v>59</v>
      </c>
      <c r="D3134" t="s">
        <v>5442</v>
      </c>
      <c r="E3134">
        <v>3</v>
      </c>
      <c r="F3134">
        <v>0</v>
      </c>
      <c r="G3134">
        <v>18</v>
      </c>
      <c r="H3134" t="s">
        <v>15</v>
      </c>
      <c r="I3134" t="s">
        <v>16</v>
      </c>
      <c r="J3134" t="s">
        <v>16</v>
      </c>
      <c r="K3134" t="str">
        <f t="shared" si="144"/>
        <v>Average</v>
      </c>
      <c r="L3134" t="str">
        <f t="shared" si="145"/>
        <v>Not Recommended</v>
      </c>
      <c r="M3134" t="str">
        <f t="shared" si="146"/>
        <v>Senior</v>
      </c>
    </row>
    <row r="3135" spans="1:13" x14ac:dyDescent="0.3">
      <c r="A3135">
        <v>3245</v>
      </c>
      <c r="B3135">
        <v>839</v>
      </c>
      <c r="C3135">
        <v>67</v>
      </c>
      <c r="D3135" t="s">
        <v>5443</v>
      </c>
      <c r="E3135">
        <v>5</v>
      </c>
      <c r="F3135">
        <v>1</v>
      </c>
      <c r="G3135">
        <v>0</v>
      </c>
      <c r="H3135" t="s">
        <v>15</v>
      </c>
      <c r="I3135" t="s">
        <v>26</v>
      </c>
      <c r="J3135" t="s">
        <v>27</v>
      </c>
      <c r="K3135" t="str">
        <f t="shared" si="144"/>
        <v>Best</v>
      </c>
      <c r="L3135" t="str">
        <f t="shared" si="145"/>
        <v>Recommended</v>
      </c>
      <c r="M3135" t="str">
        <f t="shared" si="146"/>
        <v>Elderly</v>
      </c>
    </row>
    <row r="3136" spans="1:13" x14ac:dyDescent="0.3">
      <c r="A3136">
        <v>3246</v>
      </c>
      <c r="B3136">
        <v>1009</v>
      </c>
      <c r="C3136">
        <v>43</v>
      </c>
      <c r="D3136" t="s">
        <v>5445</v>
      </c>
      <c r="E3136">
        <v>4</v>
      </c>
      <c r="F3136">
        <v>1</v>
      </c>
      <c r="G3136">
        <v>1</v>
      </c>
      <c r="H3136" t="s">
        <v>15</v>
      </c>
      <c r="I3136" t="s">
        <v>22</v>
      </c>
      <c r="J3136" t="s">
        <v>78</v>
      </c>
      <c r="K3136" t="str">
        <f t="shared" si="144"/>
        <v>Good</v>
      </c>
      <c r="L3136" t="str">
        <f t="shared" si="145"/>
        <v>Recommended</v>
      </c>
      <c r="M3136" t="str">
        <f t="shared" si="146"/>
        <v>Middle-age Adult</v>
      </c>
    </row>
    <row r="3137" spans="1:13" x14ac:dyDescent="0.3">
      <c r="A3137">
        <v>3247</v>
      </c>
      <c r="B3137">
        <v>1054</v>
      </c>
      <c r="C3137">
        <v>55</v>
      </c>
      <c r="D3137" t="s">
        <v>5447</v>
      </c>
      <c r="E3137">
        <v>5</v>
      </c>
      <c r="F3137">
        <v>1</v>
      </c>
      <c r="G3137">
        <v>1</v>
      </c>
      <c r="H3137" t="s">
        <v>15</v>
      </c>
      <c r="I3137" t="s">
        <v>22</v>
      </c>
      <c r="J3137" t="s">
        <v>23</v>
      </c>
      <c r="K3137" t="str">
        <f t="shared" si="144"/>
        <v>Best</v>
      </c>
      <c r="L3137" t="str">
        <f t="shared" si="145"/>
        <v>Recommended</v>
      </c>
      <c r="M3137" t="str">
        <f t="shared" si="146"/>
        <v>Senior</v>
      </c>
    </row>
    <row r="3138" spans="1:13" x14ac:dyDescent="0.3">
      <c r="A3138">
        <v>3248</v>
      </c>
      <c r="B3138">
        <v>1054</v>
      </c>
      <c r="C3138">
        <v>40</v>
      </c>
      <c r="D3138" t="s">
        <v>5449</v>
      </c>
      <c r="E3138">
        <v>3</v>
      </c>
      <c r="F3138">
        <v>0</v>
      </c>
      <c r="G3138">
        <v>0</v>
      </c>
      <c r="H3138" t="s">
        <v>15</v>
      </c>
      <c r="I3138" t="s">
        <v>22</v>
      </c>
      <c r="J3138" t="s">
        <v>23</v>
      </c>
      <c r="K3138" t="str">
        <f t="shared" ref="K3138:K3201" si="147">IF(E3138=1,"Worst",IF(E3138=2,"Bad",IF(E3138=3,"Average",IF(E3138=4,"Good",IF(E3138=5,"Best","")))))</f>
        <v>Average</v>
      </c>
      <c r="L3138" t="str">
        <f t="shared" ref="L3138:L3201" si="148">IF(F3138=1,"Recommended","Not Recommended")</f>
        <v>Not Recommended</v>
      </c>
      <c r="M3138" t="str">
        <f t="shared" ref="M3138:M3201" si="149">IF(C3138&lt;=19,"Teenager", IF(C3138&lt;=30,"Young Adult", IF(C3138&lt;=50,"Middle-age Adult", IF(C3138&lt;=65,"Senior", "Elderly"))))</f>
        <v>Middle-age Adult</v>
      </c>
    </row>
    <row r="3139" spans="1:13" x14ac:dyDescent="0.3">
      <c r="A3139">
        <v>3249</v>
      </c>
      <c r="B3139">
        <v>380</v>
      </c>
      <c r="C3139">
        <v>38</v>
      </c>
      <c r="D3139" t="s">
        <v>5451</v>
      </c>
      <c r="E3139">
        <v>1</v>
      </c>
      <c r="F3139">
        <v>0</v>
      </c>
      <c r="G3139">
        <v>5</v>
      </c>
      <c r="H3139" t="s">
        <v>11</v>
      </c>
      <c r="I3139" t="s">
        <v>12</v>
      </c>
      <c r="J3139" t="s">
        <v>300</v>
      </c>
      <c r="K3139" t="str">
        <f t="shared" si="147"/>
        <v>Worst</v>
      </c>
      <c r="L3139" t="str">
        <f t="shared" si="148"/>
        <v>Not Recommended</v>
      </c>
      <c r="M3139" t="str">
        <f t="shared" si="149"/>
        <v>Middle-age Adult</v>
      </c>
    </row>
    <row r="3140" spans="1:13" x14ac:dyDescent="0.3">
      <c r="A3140">
        <v>3250</v>
      </c>
      <c r="B3140">
        <v>1043</v>
      </c>
      <c r="C3140">
        <v>31</v>
      </c>
      <c r="D3140" t="s">
        <v>5452</v>
      </c>
      <c r="E3140">
        <v>5</v>
      </c>
      <c r="F3140">
        <v>1</v>
      </c>
      <c r="G3140">
        <v>0</v>
      </c>
      <c r="H3140" t="s">
        <v>15</v>
      </c>
      <c r="I3140" t="s">
        <v>22</v>
      </c>
      <c r="J3140" t="s">
        <v>23</v>
      </c>
      <c r="K3140" t="str">
        <f t="shared" si="147"/>
        <v>Best</v>
      </c>
      <c r="L3140" t="str">
        <f t="shared" si="148"/>
        <v>Recommended</v>
      </c>
      <c r="M3140" t="str">
        <f t="shared" si="149"/>
        <v>Middle-age Adult</v>
      </c>
    </row>
    <row r="3141" spans="1:13" x14ac:dyDescent="0.3">
      <c r="A3141">
        <v>3251</v>
      </c>
      <c r="B3141">
        <v>787</v>
      </c>
      <c r="C3141">
        <v>35</v>
      </c>
      <c r="D3141" t="s">
        <v>5453</v>
      </c>
      <c r="E3141">
        <v>5</v>
      </c>
      <c r="F3141">
        <v>1</v>
      </c>
      <c r="G3141">
        <v>0</v>
      </c>
      <c r="H3141" t="s">
        <v>11</v>
      </c>
      <c r="I3141" t="s">
        <v>12</v>
      </c>
      <c r="J3141" t="s">
        <v>106</v>
      </c>
      <c r="K3141" t="str">
        <f t="shared" si="147"/>
        <v>Best</v>
      </c>
      <c r="L3141" t="str">
        <f t="shared" si="148"/>
        <v>Recommended</v>
      </c>
      <c r="M3141" t="str">
        <f t="shared" si="149"/>
        <v>Middle-age Adult</v>
      </c>
    </row>
    <row r="3142" spans="1:13" x14ac:dyDescent="0.3">
      <c r="A3142">
        <v>3252</v>
      </c>
      <c r="B3142">
        <v>1054</v>
      </c>
      <c r="C3142">
        <v>27</v>
      </c>
      <c r="D3142" t="s">
        <v>5455</v>
      </c>
      <c r="E3142">
        <v>5</v>
      </c>
      <c r="F3142">
        <v>1</v>
      </c>
      <c r="G3142">
        <v>0</v>
      </c>
      <c r="H3142" t="s">
        <v>15</v>
      </c>
      <c r="I3142" t="s">
        <v>22</v>
      </c>
      <c r="J3142" t="s">
        <v>23</v>
      </c>
      <c r="K3142" t="str">
        <f t="shared" si="147"/>
        <v>Best</v>
      </c>
      <c r="L3142" t="str">
        <f t="shared" si="148"/>
        <v>Recommended</v>
      </c>
      <c r="M3142" t="str">
        <f t="shared" si="149"/>
        <v>Young Adult</v>
      </c>
    </row>
    <row r="3143" spans="1:13" x14ac:dyDescent="0.3">
      <c r="A3143">
        <v>3253</v>
      </c>
      <c r="B3143">
        <v>380</v>
      </c>
      <c r="C3143">
        <v>53</v>
      </c>
      <c r="D3143" t="s">
        <v>5457</v>
      </c>
      <c r="E3143">
        <v>3</v>
      </c>
      <c r="F3143">
        <v>0</v>
      </c>
      <c r="G3143">
        <v>8</v>
      </c>
      <c r="H3143" t="s">
        <v>11</v>
      </c>
      <c r="I3143" t="s">
        <v>12</v>
      </c>
      <c r="J3143" t="s">
        <v>300</v>
      </c>
      <c r="K3143" t="str">
        <f t="shared" si="147"/>
        <v>Average</v>
      </c>
      <c r="L3143" t="str">
        <f t="shared" si="148"/>
        <v>Not Recommended</v>
      </c>
      <c r="M3143" t="str">
        <f t="shared" si="149"/>
        <v>Senior</v>
      </c>
    </row>
    <row r="3144" spans="1:13" x14ac:dyDescent="0.3">
      <c r="A3144">
        <v>3254</v>
      </c>
      <c r="B3144">
        <v>1033</v>
      </c>
      <c r="C3144">
        <v>24</v>
      </c>
      <c r="D3144" t="s">
        <v>5459</v>
      </c>
      <c r="E3144">
        <v>5</v>
      </c>
      <c r="F3144">
        <v>1</v>
      </c>
      <c r="G3144">
        <v>0</v>
      </c>
      <c r="H3144" t="s">
        <v>21</v>
      </c>
      <c r="I3144" t="s">
        <v>22</v>
      </c>
      <c r="J3144" t="s">
        <v>415</v>
      </c>
      <c r="K3144" t="str">
        <f t="shared" si="147"/>
        <v>Best</v>
      </c>
      <c r="L3144" t="str">
        <f t="shared" si="148"/>
        <v>Recommended</v>
      </c>
      <c r="M3144" t="str">
        <f t="shared" si="149"/>
        <v>Young Adult</v>
      </c>
    </row>
    <row r="3145" spans="1:13" x14ac:dyDescent="0.3">
      <c r="A3145">
        <v>3255</v>
      </c>
      <c r="B3145">
        <v>1035</v>
      </c>
      <c r="C3145">
        <v>42</v>
      </c>
      <c r="D3145" t="s">
        <v>5461</v>
      </c>
      <c r="E3145">
        <v>5</v>
      </c>
      <c r="F3145">
        <v>1</v>
      </c>
      <c r="G3145">
        <v>7</v>
      </c>
      <c r="H3145" t="s">
        <v>15</v>
      </c>
      <c r="I3145" t="s">
        <v>22</v>
      </c>
      <c r="J3145" t="s">
        <v>415</v>
      </c>
      <c r="K3145" t="str">
        <f t="shared" si="147"/>
        <v>Best</v>
      </c>
      <c r="L3145" t="str">
        <f t="shared" si="148"/>
        <v>Recommended</v>
      </c>
      <c r="M3145" t="str">
        <f t="shared" si="149"/>
        <v>Middle-age Adult</v>
      </c>
    </row>
    <row r="3146" spans="1:13" x14ac:dyDescent="0.3">
      <c r="A3146">
        <v>3256</v>
      </c>
      <c r="B3146">
        <v>512</v>
      </c>
      <c r="C3146">
        <v>58</v>
      </c>
      <c r="D3146" t="s">
        <v>5463</v>
      </c>
      <c r="E3146">
        <v>5</v>
      </c>
      <c r="F3146">
        <v>1</v>
      </c>
      <c r="G3146">
        <v>2</v>
      </c>
      <c r="H3146" t="s">
        <v>11</v>
      </c>
      <c r="I3146" t="s">
        <v>12</v>
      </c>
      <c r="J3146" t="s">
        <v>106</v>
      </c>
      <c r="K3146" t="str">
        <f t="shared" si="147"/>
        <v>Best</v>
      </c>
      <c r="L3146" t="str">
        <f t="shared" si="148"/>
        <v>Recommended</v>
      </c>
      <c r="M3146" t="str">
        <f t="shared" si="149"/>
        <v>Senior</v>
      </c>
    </row>
    <row r="3147" spans="1:13" x14ac:dyDescent="0.3">
      <c r="A3147">
        <v>3258</v>
      </c>
      <c r="B3147">
        <v>1033</v>
      </c>
      <c r="C3147">
        <v>30</v>
      </c>
      <c r="D3147" t="s">
        <v>5464</v>
      </c>
      <c r="E3147">
        <v>4</v>
      </c>
      <c r="F3147">
        <v>1</v>
      </c>
      <c r="G3147">
        <v>1</v>
      </c>
      <c r="H3147" t="s">
        <v>21</v>
      </c>
      <c r="I3147" t="s">
        <v>22</v>
      </c>
      <c r="J3147" t="s">
        <v>415</v>
      </c>
      <c r="K3147" t="str">
        <f t="shared" si="147"/>
        <v>Good</v>
      </c>
      <c r="L3147" t="str">
        <f t="shared" si="148"/>
        <v>Recommended</v>
      </c>
      <c r="M3147" t="str">
        <f t="shared" si="149"/>
        <v>Young Adult</v>
      </c>
    </row>
    <row r="3148" spans="1:13" x14ac:dyDescent="0.3">
      <c r="A3148">
        <v>3259</v>
      </c>
      <c r="B3148">
        <v>1035</v>
      </c>
      <c r="C3148">
        <v>39</v>
      </c>
      <c r="D3148" t="s">
        <v>5466</v>
      </c>
      <c r="E3148">
        <v>2</v>
      </c>
      <c r="F3148">
        <v>1</v>
      </c>
      <c r="G3148">
        <v>31</v>
      </c>
      <c r="H3148" t="s">
        <v>15</v>
      </c>
      <c r="I3148" t="s">
        <v>22</v>
      </c>
      <c r="J3148" t="s">
        <v>415</v>
      </c>
      <c r="K3148" t="str">
        <f t="shared" si="147"/>
        <v>Bad</v>
      </c>
      <c r="L3148" t="str">
        <f t="shared" si="148"/>
        <v>Recommended</v>
      </c>
      <c r="M3148" t="str">
        <f t="shared" si="149"/>
        <v>Middle-age Adult</v>
      </c>
    </row>
    <row r="3149" spans="1:13" x14ac:dyDescent="0.3">
      <c r="A3149">
        <v>3260</v>
      </c>
      <c r="B3149">
        <v>1094</v>
      </c>
      <c r="C3149">
        <v>37</v>
      </c>
      <c r="D3149" t="s">
        <v>5468</v>
      </c>
      <c r="E3149">
        <v>2</v>
      </c>
      <c r="F3149">
        <v>0</v>
      </c>
      <c r="G3149">
        <v>12</v>
      </c>
      <c r="H3149" t="s">
        <v>15</v>
      </c>
      <c r="I3149" t="s">
        <v>16</v>
      </c>
      <c r="J3149" t="s">
        <v>16</v>
      </c>
      <c r="K3149" t="str">
        <f t="shared" si="147"/>
        <v>Bad</v>
      </c>
      <c r="L3149" t="str">
        <f t="shared" si="148"/>
        <v>Not Recommended</v>
      </c>
      <c r="M3149" t="str">
        <f t="shared" si="149"/>
        <v>Middle-age Adult</v>
      </c>
    </row>
    <row r="3150" spans="1:13" x14ac:dyDescent="0.3">
      <c r="A3150">
        <v>3261</v>
      </c>
      <c r="B3150">
        <v>945</v>
      </c>
      <c r="C3150">
        <v>66</v>
      </c>
      <c r="D3150" t="s">
        <v>5470</v>
      </c>
      <c r="E3150">
        <v>5</v>
      </c>
      <c r="F3150">
        <v>1</v>
      </c>
      <c r="G3150">
        <v>2</v>
      </c>
      <c r="H3150" t="s">
        <v>15</v>
      </c>
      <c r="I3150" t="s">
        <v>26</v>
      </c>
      <c r="J3150" t="s">
        <v>75</v>
      </c>
      <c r="K3150" t="str">
        <f t="shared" si="147"/>
        <v>Best</v>
      </c>
      <c r="L3150" t="str">
        <f t="shared" si="148"/>
        <v>Recommended</v>
      </c>
      <c r="M3150" t="str">
        <f t="shared" si="149"/>
        <v>Elderly</v>
      </c>
    </row>
    <row r="3151" spans="1:13" x14ac:dyDescent="0.3">
      <c r="A3151">
        <v>3262</v>
      </c>
      <c r="B3151">
        <v>839</v>
      </c>
      <c r="C3151">
        <v>63</v>
      </c>
      <c r="D3151" t="s">
        <v>5472</v>
      </c>
      <c r="E3151">
        <v>4</v>
      </c>
      <c r="F3151">
        <v>1</v>
      </c>
      <c r="G3151">
        <v>5</v>
      </c>
      <c r="H3151" t="s">
        <v>15</v>
      </c>
      <c r="I3151" t="s">
        <v>26</v>
      </c>
      <c r="J3151" t="s">
        <v>27</v>
      </c>
      <c r="K3151" t="str">
        <f t="shared" si="147"/>
        <v>Good</v>
      </c>
      <c r="L3151" t="str">
        <f t="shared" si="148"/>
        <v>Recommended</v>
      </c>
      <c r="M3151" t="str">
        <f t="shared" si="149"/>
        <v>Senior</v>
      </c>
    </row>
    <row r="3152" spans="1:13" x14ac:dyDescent="0.3">
      <c r="A3152">
        <v>3263</v>
      </c>
      <c r="B3152">
        <v>1011</v>
      </c>
      <c r="C3152">
        <v>31</v>
      </c>
      <c r="D3152" t="s">
        <v>5473</v>
      </c>
      <c r="E3152">
        <v>4</v>
      </c>
      <c r="F3152">
        <v>1</v>
      </c>
      <c r="G3152">
        <v>0</v>
      </c>
      <c r="H3152" t="s">
        <v>15</v>
      </c>
      <c r="I3152" t="s">
        <v>22</v>
      </c>
      <c r="J3152" t="s">
        <v>78</v>
      </c>
      <c r="K3152" t="str">
        <f t="shared" si="147"/>
        <v>Good</v>
      </c>
      <c r="L3152" t="str">
        <f t="shared" si="148"/>
        <v>Recommended</v>
      </c>
      <c r="M3152" t="str">
        <f t="shared" si="149"/>
        <v>Middle-age Adult</v>
      </c>
    </row>
    <row r="3153" spans="1:13" x14ac:dyDescent="0.3">
      <c r="A3153">
        <v>3264</v>
      </c>
      <c r="B3153">
        <v>1011</v>
      </c>
      <c r="C3153">
        <v>69</v>
      </c>
      <c r="D3153" t="s">
        <v>5475</v>
      </c>
      <c r="E3153">
        <v>4</v>
      </c>
      <c r="F3153">
        <v>1</v>
      </c>
      <c r="G3153">
        <v>4</v>
      </c>
      <c r="H3153" t="s">
        <v>15</v>
      </c>
      <c r="I3153" t="s">
        <v>22</v>
      </c>
      <c r="J3153" t="s">
        <v>78</v>
      </c>
      <c r="K3153" t="str">
        <f t="shared" si="147"/>
        <v>Good</v>
      </c>
      <c r="L3153" t="str">
        <f t="shared" si="148"/>
        <v>Recommended</v>
      </c>
      <c r="M3153" t="str">
        <f t="shared" si="149"/>
        <v>Elderly</v>
      </c>
    </row>
    <row r="3154" spans="1:13" x14ac:dyDescent="0.3">
      <c r="A3154">
        <v>3265</v>
      </c>
      <c r="B3154">
        <v>1033</v>
      </c>
      <c r="C3154">
        <v>28</v>
      </c>
      <c r="D3154" t="s">
        <v>5477</v>
      </c>
      <c r="E3154">
        <v>5</v>
      </c>
      <c r="F3154">
        <v>1</v>
      </c>
      <c r="G3154">
        <v>0</v>
      </c>
      <c r="H3154" t="s">
        <v>21</v>
      </c>
      <c r="I3154" t="s">
        <v>22</v>
      </c>
      <c r="J3154" t="s">
        <v>415</v>
      </c>
      <c r="K3154" t="str">
        <f t="shared" si="147"/>
        <v>Best</v>
      </c>
      <c r="L3154" t="str">
        <f t="shared" si="148"/>
        <v>Recommended</v>
      </c>
      <c r="M3154" t="str">
        <f t="shared" si="149"/>
        <v>Young Adult</v>
      </c>
    </row>
    <row r="3155" spans="1:13" x14ac:dyDescent="0.3">
      <c r="A3155">
        <v>3266</v>
      </c>
      <c r="B3155">
        <v>1033</v>
      </c>
      <c r="C3155">
        <v>33</v>
      </c>
      <c r="D3155" t="s">
        <v>5479</v>
      </c>
      <c r="E3155">
        <v>5</v>
      </c>
      <c r="F3155">
        <v>1</v>
      </c>
      <c r="G3155">
        <v>0</v>
      </c>
      <c r="H3155" t="s">
        <v>21</v>
      </c>
      <c r="I3155" t="s">
        <v>22</v>
      </c>
      <c r="J3155" t="s">
        <v>415</v>
      </c>
      <c r="K3155" t="str">
        <f t="shared" si="147"/>
        <v>Best</v>
      </c>
      <c r="L3155" t="str">
        <f t="shared" si="148"/>
        <v>Recommended</v>
      </c>
      <c r="M3155" t="str">
        <f t="shared" si="149"/>
        <v>Middle-age Adult</v>
      </c>
    </row>
    <row r="3156" spans="1:13" x14ac:dyDescent="0.3">
      <c r="A3156">
        <v>3267</v>
      </c>
      <c r="B3156">
        <v>945</v>
      </c>
      <c r="C3156">
        <v>58</v>
      </c>
      <c r="D3156" t="s">
        <v>5481</v>
      </c>
      <c r="E3156">
        <v>5</v>
      </c>
      <c r="F3156">
        <v>1</v>
      </c>
      <c r="G3156">
        <v>7</v>
      </c>
      <c r="H3156" t="s">
        <v>15</v>
      </c>
      <c r="I3156" t="s">
        <v>26</v>
      </c>
      <c r="J3156" t="s">
        <v>75</v>
      </c>
      <c r="K3156" t="str">
        <f t="shared" si="147"/>
        <v>Best</v>
      </c>
      <c r="L3156" t="str">
        <f t="shared" si="148"/>
        <v>Recommended</v>
      </c>
      <c r="M3156" t="str">
        <f t="shared" si="149"/>
        <v>Senior</v>
      </c>
    </row>
    <row r="3157" spans="1:13" x14ac:dyDescent="0.3">
      <c r="A3157">
        <v>3268</v>
      </c>
      <c r="B3157">
        <v>543</v>
      </c>
      <c r="C3157">
        <v>35</v>
      </c>
      <c r="D3157" t="s">
        <v>5482</v>
      </c>
      <c r="E3157">
        <v>5</v>
      </c>
      <c r="F3157">
        <v>1</v>
      </c>
      <c r="G3157">
        <v>0</v>
      </c>
      <c r="H3157" t="s">
        <v>15</v>
      </c>
      <c r="I3157" t="s">
        <v>22</v>
      </c>
      <c r="J3157" t="s">
        <v>1121</v>
      </c>
      <c r="K3157" t="str">
        <f t="shared" si="147"/>
        <v>Best</v>
      </c>
      <c r="L3157" t="str">
        <f t="shared" si="148"/>
        <v>Recommended</v>
      </c>
      <c r="M3157" t="str">
        <f t="shared" si="149"/>
        <v>Middle-age Adult</v>
      </c>
    </row>
    <row r="3158" spans="1:13" x14ac:dyDescent="0.3">
      <c r="A3158">
        <v>3269</v>
      </c>
      <c r="B3158">
        <v>1035</v>
      </c>
      <c r="C3158">
        <v>56</v>
      </c>
      <c r="D3158" t="s">
        <v>5484</v>
      </c>
      <c r="E3158">
        <v>5</v>
      </c>
      <c r="F3158">
        <v>1</v>
      </c>
      <c r="G3158">
        <v>12</v>
      </c>
      <c r="H3158" t="s">
        <v>15</v>
      </c>
      <c r="I3158" t="s">
        <v>22</v>
      </c>
      <c r="J3158" t="s">
        <v>415</v>
      </c>
      <c r="K3158" t="str">
        <f t="shared" si="147"/>
        <v>Best</v>
      </c>
      <c r="L3158" t="str">
        <f t="shared" si="148"/>
        <v>Recommended</v>
      </c>
      <c r="M3158" t="str">
        <f t="shared" si="149"/>
        <v>Senior</v>
      </c>
    </row>
    <row r="3159" spans="1:13" x14ac:dyDescent="0.3">
      <c r="A3159">
        <v>3270</v>
      </c>
      <c r="B3159">
        <v>1035</v>
      </c>
      <c r="C3159">
        <v>37</v>
      </c>
      <c r="D3159" t="s">
        <v>5486</v>
      </c>
      <c r="E3159">
        <v>5</v>
      </c>
      <c r="F3159">
        <v>1</v>
      </c>
      <c r="G3159">
        <v>0</v>
      </c>
      <c r="H3159" t="s">
        <v>15</v>
      </c>
      <c r="I3159" t="s">
        <v>22</v>
      </c>
      <c r="J3159" t="s">
        <v>415</v>
      </c>
      <c r="K3159" t="str">
        <f t="shared" si="147"/>
        <v>Best</v>
      </c>
      <c r="L3159" t="str">
        <f t="shared" si="148"/>
        <v>Recommended</v>
      </c>
      <c r="M3159" t="str">
        <f t="shared" si="149"/>
        <v>Middle-age Adult</v>
      </c>
    </row>
    <row r="3160" spans="1:13" x14ac:dyDescent="0.3">
      <c r="A3160">
        <v>3271</v>
      </c>
      <c r="B3160">
        <v>1033</v>
      </c>
      <c r="C3160">
        <v>60</v>
      </c>
      <c r="D3160" t="s">
        <v>5487</v>
      </c>
      <c r="E3160">
        <v>5</v>
      </c>
      <c r="F3160">
        <v>1</v>
      </c>
      <c r="G3160">
        <v>0</v>
      </c>
      <c r="H3160" t="s">
        <v>21</v>
      </c>
      <c r="I3160" t="s">
        <v>22</v>
      </c>
      <c r="J3160" t="s">
        <v>415</v>
      </c>
      <c r="K3160" t="str">
        <f t="shared" si="147"/>
        <v>Best</v>
      </c>
      <c r="L3160" t="str">
        <f t="shared" si="148"/>
        <v>Recommended</v>
      </c>
      <c r="M3160" t="str">
        <f t="shared" si="149"/>
        <v>Senior</v>
      </c>
    </row>
    <row r="3161" spans="1:13" x14ac:dyDescent="0.3">
      <c r="A3161">
        <v>3272</v>
      </c>
      <c r="B3161">
        <v>945</v>
      </c>
      <c r="C3161">
        <v>37</v>
      </c>
      <c r="D3161" t="s">
        <v>5489</v>
      </c>
      <c r="E3161">
        <v>5</v>
      </c>
      <c r="F3161">
        <v>1</v>
      </c>
      <c r="G3161">
        <v>5</v>
      </c>
      <c r="H3161" t="s">
        <v>15</v>
      </c>
      <c r="I3161" t="s">
        <v>26</v>
      </c>
      <c r="J3161" t="s">
        <v>75</v>
      </c>
      <c r="K3161" t="str">
        <f t="shared" si="147"/>
        <v>Best</v>
      </c>
      <c r="L3161" t="str">
        <f t="shared" si="148"/>
        <v>Recommended</v>
      </c>
      <c r="M3161" t="str">
        <f t="shared" si="149"/>
        <v>Middle-age Adult</v>
      </c>
    </row>
    <row r="3162" spans="1:13" x14ac:dyDescent="0.3">
      <c r="A3162">
        <v>3273</v>
      </c>
      <c r="B3162">
        <v>1035</v>
      </c>
      <c r="C3162">
        <v>64</v>
      </c>
      <c r="D3162" t="s">
        <v>5491</v>
      </c>
      <c r="E3162">
        <v>4</v>
      </c>
      <c r="F3162">
        <v>1</v>
      </c>
      <c r="G3162">
        <v>18</v>
      </c>
      <c r="H3162" t="s">
        <v>15</v>
      </c>
      <c r="I3162" t="s">
        <v>22</v>
      </c>
      <c r="J3162" t="s">
        <v>415</v>
      </c>
      <c r="K3162" t="str">
        <f t="shared" si="147"/>
        <v>Good</v>
      </c>
      <c r="L3162" t="str">
        <f t="shared" si="148"/>
        <v>Recommended</v>
      </c>
      <c r="M3162" t="str">
        <f t="shared" si="149"/>
        <v>Senior</v>
      </c>
    </row>
    <row r="3163" spans="1:13" x14ac:dyDescent="0.3">
      <c r="A3163">
        <v>3274</v>
      </c>
      <c r="B3163">
        <v>1033</v>
      </c>
      <c r="C3163">
        <v>64</v>
      </c>
      <c r="D3163" t="s">
        <v>5492</v>
      </c>
      <c r="E3163">
        <v>5</v>
      </c>
      <c r="F3163">
        <v>1</v>
      </c>
      <c r="G3163">
        <v>4</v>
      </c>
      <c r="H3163" t="s">
        <v>21</v>
      </c>
      <c r="I3163" t="s">
        <v>22</v>
      </c>
      <c r="J3163" t="s">
        <v>415</v>
      </c>
      <c r="K3163" t="str">
        <f t="shared" si="147"/>
        <v>Best</v>
      </c>
      <c r="L3163" t="str">
        <f t="shared" si="148"/>
        <v>Recommended</v>
      </c>
      <c r="M3163" t="str">
        <f t="shared" si="149"/>
        <v>Senior</v>
      </c>
    </row>
    <row r="3164" spans="1:13" x14ac:dyDescent="0.3">
      <c r="A3164">
        <v>3275</v>
      </c>
      <c r="B3164">
        <v>380</v>
      </c>
      <c r="C3164">
        <v>33</v>
      </c>
      <c r="D3164" t="s">
        <v>5494</v>
      </c>
      <c r="E3164">
        <v>5</v>
      </c>
      <c r="F3164">
        <v>1</v>
      </c>
      <c r="G3164">
        <v>0</v>
      </c>
      <c r="H3164" t="s">
        <v>11</v>
      </c>
      <c r="I3164" t="s">
        <v>12</v>
      </c>
      <c r="J3164" t="s">
        <v>300</v>
      </c>
      <c r="K3164" t="str">
        <f t="shared" si="147"/>
        <v>Best</v>
      </c>
      <c r="L3164" t="str">
        <f t="shared" si="148"/>
        <v>Recommended</v>
      </c>
      <c r="M3164" t="str">
        <f t="shared" si="149"/>
        <v>Middle-age Adult</v>
      </c>
    </row>
    <row r="3165" spans="1:13" x14ac:dyDescent="0.3">
      <c r="A3165">
        <v>3276</v>
      </c>
      <c r="B3165">
        <v>1035</v>
      </c>
      <c r="C3165">
        <v>38</v>
      </c>
      <c r="D3165" t="s">
        <v>5496</v>
      </c>
      <c r="E3165">
        <v>5</v>
      </c>
      <c r="F3165">
        <v>1</v>
      </c>
      <c r="G3165">
        <v>6</v>
      </c>
      <c r="H3165" t="s">
        <v>15</v>
      </c>
      <c r="I3165" t="s">
        <v>22</v>
      </c>
      <c r="J3165" t="s">
        <v>415</v>
      </c>
      <c r="K3165" t="str">
        <f t="shared" si="147"/>
        <v>Best</v>
      </c>
      <c r="L3165" t="str">
        <f t="shared" si="148"/>
        <v>Recommended</v>
      </c>
      <c r="M3165" t="str">
        <f t="shared" si="149"/>
        <v>Middle-age Adult</v>
      </c>
    </row>
    <row r="3166" spans="1:13" x14ac:dyDescent="0.3">
      <c r="A3166">
        <v>3277</v>
      </c>
      <c r="B3166">
        <v>1033</v>
      </c>
      <c r="C3166">
        <v>29</v>
      </c>
      <c r="D3166" t="s">
        <v>5498</v>
      </c>
      <c r="E3166">
        <v>2</v>
      </c>
      <c r="F3166">
        <v>0</v>
      </c>
      <c r="G3166">
        <v>5</v>
      </c>
      <c r="H3166" t="s">
        <v>21</v>
      </c>
      <c r="I3166" t="s">
        <v>22</v>
      </c>
      <c r="J3166" t="s">
        <v>415</v>
      </c>
      <c r="K3166" t="str">
        <f t="shared" si="147"/>
        <v>Bad</v>
      </c>
      <c r="L3166" t="str">
        <f t="shared" si="148"/>
        <v>Not Recommended</v>
      </c>
      <c r="M3166" t="str">
        <f t="shared" si="149"/>
        <v>Young Adult</v>
      </c>
    </row>
    <row r="3167" spans="1:13" x14ac:dyDescent="0.3">
      <c r="A3167">
        <v>3278</v>
      </c>
      <c r="B3167">
        <v>1033</v>
      </c>
      <c r="C3167">
        <v>36</v>
      </c>
      <c r="D3167" t="s">
        <v>5500</v>
      </c>
      <c r="E3167">
        <v>5</v>
      </c>
      <c r="F3167">
        <v>1</v>
      </c>
      <c r="G3167">
        <v>2</v>
      </c>
      <c r="H3167" t="s">
        <v>21</v>
      </c>
      <c r="I3167" t="s">
        <v>22</v>
      </c>
      <c r="J3167" t="s">
        <v>415</v>
      </c>
      <c r="K3167" t="str">
        <f t="shared" si="147"/>
        <v>Best</v>
      </c>
      <c r="L3167" t="str">
        <f t="shared" si="148"/>
        <v>Recommended</v>
      </c>
      <c r="M3167" t="str">
        <f t="shared" si="149"/>
        <v>Middle-age Adult</v>
      </c>
    </row>
    <row r="3168" spans="1:13" x14ac:dyDescent="0.3">
      <c r="A3168">
        <v>3279</v>
      </c>
      <c r="B3168">
        <v>1011</v>
      </c>
      <c r="C3168">
        <v>38</v>
      </c>
      <c r="D3168" t="s">
        <v>5502</v>
      </c>
      <c r="E3168">
        <v>3</v>
      </c>
      <c r="F3168">
        <v>1</v>
      </c>
      <c r="G3168">
        <v>1</v>
      </c>
      <c r="H3168" t="s">
        <v>15</v>
      </c>
      <c r="I3168" t="s">
        <v>22</v>
      </c>
      <c r="J3168" t="s">
        <v>78</v>
      </c>
      <c r="K3168" t="str">
        <f t="shared" si="147"/>
        <v>Average</v>
      </c>
      <c r="L3168" t="str">
        <f t="shared" si="148"/>
        <v>Recommended</v>
      </c>
      <c r="M3168" t="str">
        <f t="shared" si="149"/>
        <v>Middle-age Adult</v>
      </c>
    </row>
    <row r="3169" spans="1:13" x14ac:dyDescent="0.3">
      <c r="A3169">
        <v>3280</v>
      </c>
      <c r="B3169">
        <v>839</v>
      </c>
      <c r="C3169">
        <v>32</v>
      </c>
      <c r="D3169" t="s">
        <v>5504</v>
      </c>
      <c r="E3169">
        <v>5</v>
      </c>
      <c r="F3169">
        <v>1</v>
      </c>
      <c r="G3169">
        <v>2</v>
      </c>
      <c r="H3169" t="s">
        <v>15</v>
      </c>
      <c r="I3169" t="s">
        <v>26</v>
      </c>
      <c r="J3169" t="s">
        <v>27</v>
      </c>
      <c r="K3169" t="str">
        <f t="shared" si="147"/>
        <v>Best</v>
      </c>
      <c r="L3169" t="str">
        <f t="shared" si="148"/>
        <v>Recommended</v>
      </c>
      <c r="M3169" t="str">
        <f t="shared" si="149"/>
        <v>Middle-age Adult</v>
      </c>
    </row>
    <row r="3170" spans="1:13" x14ac:dyDescent="0.3">
      <c r="A3170">
        <v>3281</v>
      </c>
      <c r="B3170">
        <v>1035</v>
      </c>
      <c r="C3170">
        <v>43</v>
      </c>
      <c r="D3170" t="s">
        <v>5506</v>
      </c>
      <c r="E3170">
        <v>5</v>
      </c>
      <c r="F3170">
        <v>1</v>
      </c>
      <c r="G3170">
        <v>4</v>
      </c>
      <c r="H3170" t="s">
        <v>15</v>
      </c>
      <c r="I3170" t="s">
        <v>22</v>
      </c>
      <c r="J3170" t="s">
        <v>415</v>
      </c>
      <c r="K3170" t="str">
        <f t="shared" si="147"/>
        <v>Best</v>
      </c>
      <c r="L3170" t="str">
        <f t="shared" si="148"/>
        <v>Recommended</v>
      </c>
      <c r="M3170" t="str">
        <f t="shared" si="149"/>
        <v>Middle-age Adult</v>
      </c>
    </row>
    <row r="3171" spans="1:13" x14ac:dyDescent="0.3">
      <c r="A3171">
        <v>3282</v>
      </c>
      <c r="B3171">
        <v>1084</v>
      </c>
      <c r="C3171">
        <v>29</v>
      </c>
      <c r="D3171" t="s">
        <v>5508</v>
      </c>
      <c r="E3171">
        <v>4</v>
      </c>
      <c r="F3171">
        <v>1</v>
      </c>
      <c r="G3171">
        <v>0</v>
      </c>
      <c r="H3171" t="s">
        <v>21</v>
      </c>
      <c r="I3171" t="s">
        <v>16</v>
      </c>
      <c r="J3171" t="s">
        <v>16</v>
      </c>
      <c r="K3171" t="str">
        <f t="shared" si="147"/>
        <v>Good</v>
      </c>
      <c r="L3171" t="str">
        <f t="shared" si="148"/>
        <v>Recommended</v>
      </c>
      <c r="M3171" t="str">
        <f t="shared" si="149"/>
        <v>Young Adult</v>
      </c>
    </row>
    <row r="3172" spans="1:13" x14ac:dyDescent="0.3">
      <c r="A3172">
        <v>3283</v>
      </c>
      <c r="B3172">
        <v>872</v>
      </c>
      <c r="C3172">
        <v>29</v>
      </c>
      <c r="D3172" t="s">
        <v>5510</v>
      </c>
      <c r="E3172">
        <v>3</v>
      </c>
      <c r="F3172">
        <v>0</v>
      </c>
      <c r="G3172">
        <v>15</v>
      </c>
      <c r="H3172" t="s">
        <v>21</v>
      </c>
      <c r="I3172" t="s">
        <v>26</v>
      </c>
      <c r="J3172" t="s">
        <v>32</v>
      </c>
      <c r="K3172" t="str">
        <f t="shared" si="147"/>
        <v>Average</v>
      </c>
      <c r="L3172" t="str">
        <f t="shared" si="148"/>
        <v>Not Recommended</v>
      </c>
      <c r="M3172" t="str">
        <f t="shared" si="149"/>
        <v>Young Adult</v>
      </c>
    </row>
    <row r="3173" spans="1:13" x14ac:dyDescent="0.3">
      <c r="A3173">
        <v>3284</v>
      </c>
      <c r="B3173">
        <v>872</v>
      </c>
      <c r="C3173">
        <v>62</v>
      </c>
      <c r="D3173" t="s">
        <v>5512</v>
      </c>
      <c r="E3173">
        <v>4</v>
      </c>
      <c r="F3173">
        <v>1</v>
      </c>
      <c r="G3173">
        <v>0</v>
      </c>
      <c r="H3173" t="s">
        <v>21</v>
      </c>
      <c r="I3173" t="s">
        <v>26</v>
      </c>
      <c r="J3173" t="s">
        <v>32</v>
      </c>
      <c r="K3173" t="str">
        <f t="shared" si="147"/>
        <v>Good</v>
      </c>
      <c r="L3173" t="str">
        <f t="shared" si="148"/>
        <v>Recommended</v>
      </c>
      <c r="M3173" t="str">
        <f t="shared" si="149"/>
        <v>Senior</v>
      </c>
    </row>
    <row r="3174" spans="1:13" x14ac:dyDescent="0.3">
      <c r="A3174">
        <v>3285</v>
      </c>
      <c r="B3174">
        <v>877</v>
      </c>
      <c r="C3174">
        <v>35</v>
      </c>
      <c r="D3174" t="s">
        <v>5514</v>
      </c>
      <c r="E3174">
        <v>5</v>
      </c>
      <c r="F3174">
        <v>1</v>
      </c>
      <c r="G3174">
        <v>7</v>
      </c>
      <c r="H3174" t="s">
        <v>15</v>
      </c>
      <c r="I3174" t="s">
        <v>26</v>
      </c>
      <c r="J3174" t="s">
        <v>32</v>
      </c>
      <c r="K3174" t="str">
        <f t="shared" si="147"/>
        <v>Best</v>
      </c>
      <c r="L3174" t="str">
        <f t="shared" si="148"/>
        <v>Recommended</v>
      </c>
      <c r="M3174" t="str">
        <f t="shared" si="149"/>
        <v>Middle-age Adult</v>
      </c>
    </row>
    <row r="3175" spans="1:13" x14ac:dyDescent="0.3">
      <c r="A3175">
        <v>3286</v>
      </c>
      <c r="B3175">
        <v>949</v>
      </c>
      <c r="C3175">
        <v>38</v>
      </c>
      <c r="D3175" t="s">
        <v>5516</v>
      </c>
      <c r="E3175">
        <v>1</v>
      </c>
      <c r="F3175">
        <v>0</v>
      </c>
      <c r="G3175">
        <v>0</v>
      </c>
      <c r="H3175" t="s">
        <v>15</v>
      </c>
      <c r="I3175" t="s">
        <v>26</v>
      </c>
      <c r="J3175" t="s">
        <v>75</v>
      </c>
      <c r="K3175" t="str">
        <f t="shared" si="147"/>
        <v>Worst</v>
      </c>
      <c r="L3175" t="str">
        <f t="shared" si="148"/>
        <v>Not Recommended</v>
      </c>
      <c r="M3175" t="str">
        <f t="shared" si="149"/>
        <v>Middle-age Adult</v>
      </c>
    </row>
    <row r="3176" spans="1:13" x14ac:dyDescent="0.3">
      <c r="A3176">
        <v>3287</v>
      </c>
      <c r="B3176">
        <v>1084</v>
      </c>
      <c r="C3176">
        <v>42</v>
      </c>
      <c r="D3176" t="s">
        <v>5518</v>
      </c>
      <c r="E3176">
        <v>3</v>
      </c>
      <c r="F3176">
        <v>1</v>
      </c>
      <c r="G3176">
        <v>0</v>
      </c>
      <c r="H3176" t="s">
        <v>21</v>
      </c>
      <c r="I3176" t="s">
        <v>16</v>
      </c>
      <c r="J3176" t="s">
        <v>16</v>
      </c>
      <c r="K3176" t="str">
        <f t="shared" si="147"/>
        <v>Average</v>
      </c>
      <c r="L3176" t="str">
        <f t="shared" si="148"/>
        <v>Recommended</v>
      </c>
      <c r="M3176" t="str">
        <f t="shared" si="149"/>
        <v>Middle-age Adult</v>
      </c>
    </row>
    <row r="3177" spans="1:13" x14ac:dyDescent="0.3">
      <c r="A3177">
        <v>3288</v>
      </c>
      <c r="B3177">
        <v>422</v>
      </c>
      <c r="C3177">
        <v>60</v>
      </c>
      <c r="D3177" t="s">
        <v>5520</v>
      </c>
      <c r="E3177">
        <v>4</v>
      </c>
      <c r="F3177">
        <v>1</v>
      </c>
      <c r="G3177">
        <v>1</v>
      </c>
      <c r="H3177" t="s">
        <v>11</v>
      </c>
      <c r="I3177" t="s">
        <v>12</v>
      </c>
      <c r="J3177" t="s">
        <v>72</v>
      </c>
      <c r="K3177" t="str">
        <f t="shared" si="147"/>
        <v>Good</v>
      </c>
      <c r="L3177" t="str">
        <f t="shared" si="148"/>
        <v>Recommended</v>
      </c>
      <c r="M3177" t="str">
        <f t="shared" si="149"/>
        <v>Senior</v>
      </c>
    </row>
    <row r="3178" spans="1:13" x14ac:dyDescent="0.3">
      <c r="A3178">
        <v>3289</v>
      </c>
      <c r="B3178">
        <v>984</v>
      </c>
      <c r="C3178">
        <v>41</v>
      </c>
      <c r="D3178" t="s">
        <v>5521</v>
      </c>
      <c r="E3178">
        <v>5</v>
      </c>
      <c r="F3178">
        <v>1</v>
      </c>
      <c r="G3178">
        <v>17</v>
      </c>
      <c r="H3178" t="s">
        <v>15</v>
      </c>
      <c r="I3178" t="s">
        <v>56</v>
      </c>
      <c r="J3178" t="s">
        <v>56</v>
      </c>
      <c r="K3178" t="str">
        <f t="shared" si="147"/>
        <v>Best</v>
      </c>
      <c r="L3178" t="str">
        <f t="shared" si="148"/>
        <v>Recommended</v>
      </c>
      <c r="M3178" t="str">
        <f t="shared" si="149"/>
        <v>Middle-age Adult</v>
      </c>
    </row>
    <row r="3179" spans="1:13" x14ac:dyDescent="0.3">
      <c r="A3179">
        <v>3290</v>
      </c>
      <c r="B3179">
        <v>984</v>
      </c>
      <c r="C3179">
        <v>58</v>
      </c>
      <c r="D3179" t="s">
        <v>5523</v>
      </c>
      <c r="E3179">
        <v>5</v>
      </c>
      <c r="F3179">
        <v>1</v>
      </c>
      <c r="G3179">
        <v>1</v>
      </c>
      <c r="H3179" t="s">
        <v>15</v>
      </c>
      <c r="I3179" t="s">
        <v>56</v>
      </c>
      <c r="J3179" t="s">
        <v>56</v>
      </c>
      <c r="K3179" t="str">
        <f t="shared" si="147"/>
        <v>Best</v>
      </c>
      <c r="L3179" t="str">
        <f t="shared" si="148"/>
        <v>Recommended</v>
      </c>
      <c r="M3179" t="str">
        <f t="shared" si="149"/>
        <v>Senior</v>
      </c>
    </row>
    <row r="3180" spans="1:13" x14ac:dyDescent="0.3">
      <c r="A3180">
        <v>3291</v>
      </c>
      <c r="B3180">
        <v>872</v>
      </c>
      <c r="C3180">
        <v>80</v>
      </c>
      <c r="D3180" t="s">
        <v>5525</v>
      </c>
      <c r="E3180">
        <v>5</v>
      </c>
      <c r="F3180">
        <v>1</v>
      </c>
      <c r="G3180">
        <v>1</v>
      </c>
      <c r="H3180" t="s">
        <v>15</v>
      </c>
      <c r="I3180" t="s">
        <v>26</v>
      </c>
      <c r="J3180" t="s">
        <v>32</v>
      </c>
      <c r="K3180" t="str">
        <f t="shared" si="147"/>
        <v>Best</v>
      </c>
      <c r="L3180" t="str">
        <f t="shared" si="148"/>
        <v>Recommended</v>
      </c>
      <c r="M3180" t="str">
        <f t="shared" si="149"/>
        <v>Elderly</v>
      </c>
    </row>
    <row r="3181" spans="1:13" x14ac:dyDescent="0.3">
      <c r="A3181">
        <v>3292</v>
      </c>
      <c r="B3181">
        <v>984</v>
      </c>
      <c r="C3181">
        <v>37</v>
      </c>
      <c r="D3181" t="s">
        <v>5527</v>
      </c>
      <c r="E3181">
        <v>5</v>
      </c>
      <c r="F3181">
        <v>1</v>
      </c>
      <c r="G3181">
        <v>0</v>
      </c>
      <c r="H3181" t="s">
        <v>15</v>
      </c>
      <c r="I3181" t="s">
        <v>56</v>
      </c>
      <c r="J3181" t="s">
        <v>56</v>
      </c>
      <c r="K3181" t="str">
        <f t="shared" si="147"/>
        <v>Best</v>
      </c>
      <c r="L3181" t="str">
        <f t="shared" si="148"/>
        <v>Recommended</v>
      </c>
      <c r="M3181" t="str">
        <f t="shared" si="149"/>
        <v>Middle-age Adult</v>
      </c>
    </row>
    <row r="3182" spans="1:13" x14ac:dyDescent="0.3">
      <c r="A3182">
        <v>3293</v>
      </c>
      <c r="B3182">
        <v>984</v>
      </c>
      <c r="C3182">
        <v>31</v>
      </c>
      <c r="D3182" t="s">
        <v>5529</v>
      </c>
      <c r="E3182">
        <v>4</v>
      </c>
      <c r="F3182">
        <v>1</v>
      </c>
      <c r="G3182">
        <v>0</v>
      </c>
      <c r="H3182" t="s">
        <v>15</v>
      </c>
      <c r="I3182" t="s">
        <v>56</v>
      </c>
      <c r="J3182" t="s">
        <v>56</v>
      </c>
      <c r="K3182" t="str">
        <f t="shared" si="147"/>
        <v>Good</v>
      </c>
      <c r="L3182" t="str">
        <f t="shared" si="148"/>
        <v>Recommended</v>
      </c>
      <c r="M3182" t="str">
        <f t="shared" si="149"/>
        <v>Middle-age Adult</v>
      </c>
    </row>
    <row r="3183" spans="1:13" x14ac:dyDescent="0.3">
      <c r="A3183">
        <v>3294</v>
      </c>
      <c r="B3183">
        <v>931</v>
      </c>
      <c r="C3183">
        <v>39</v>
      </c>
      <c r="D3183" t="s">
        <v>5531</v>
      </c>
      <c r="E3183">
        <v>4</v>
      </c>
      <c r="F3183">
        <v>1</v>
      </c>
      <c r="G3183">
        <v>1</v>
      </c>
      <c r="H3183" t="s">
        <v>15</v>
      </c>
      <c r="I3183" t="s">
        <v>26</v>
      </c>
      <c r="J3183" t="s">
        <v>75</v>
      </c>
      <c r="K3183" t="str">
        <f t="shared" si="147"/>
        <v>Good</v>
      </c>
      <c r="L3183" t="str">
        <f t="shared" si="148"/>
        <v>Recommended</v>
      </c>
      <c r="M3183" t="str">
        <f t="shared" si="149"/>
        <v>Middle-age Adult</v>
      </c>
    </row>
    <row r="3184" spans="1:13" x14ac:dyDescent="0.3">
      <c r="A3184">
        <v>3295</v>
      </c>
      <c r="B3184">
        <v>872</v>
      </c>
      <c r="C3184">
        <v>59</v>
      </c>
      <c r="D3184" t="s">
        <v>5532</v>
      </c>
      <c r="E3184">
        <v>3</v>
      </c>
      <c r="F3184">
        <v>1</v>
      </c>
      <c r="G3184">
        <v>0</v>
      </c>
      <c r="H3184" t="s">
        <v>15</v>
      </c>
      <c r="I3184" t="s">
        <v>26</v>
      </c>
      <c r="J3184" t="s">
        <v>32</v>
      </c>
      <c r="K3184" t="str">
        <f t="shared" si="147"/>
        <v>Average</v>
      </c>
      <c r="L3184" t="str">
        <f t="shared" si="148"/>
        <v>Recommended</v>
      </c>
      <c r="M3184" t="str">
        <f t="shared" si="149"/>
        <v>Senior</v>
      </c>
    </row>
    <row r="3185" spans="1:13" x14ac:dyDescent="0.3">
      <c r="A3185">
        <v>3296</v>
      </c>
      <c r="B3185">
        <v>422</v>
      </c>
      <c r="C3185">
        <v>35</v>
      </c>
      <c r="D3185" t="s">
        <v>5534</v>
      </c>
      <c r="E3185">
        <v>5</v>
      </c>
      <c r="F3185">
        <v>1</v>
      </c>
      <c r="G3185">
        <v>1</v>
      </c>
      <c r="H3185" t="s">
        <v>11</v>
      </c>
      <c r="I3185" t="s">
        <v>12</v>
      </c>
      <c r="J3185" t="s">
        <v>72</v>
      </c>
      <c r="K3185" t="str">
        <f t="shared" si="147"/>
        <v>Best</v>
      </c>
      <c r="L3185" t="str">
        <f t="shared" si="148"/>
        <v>Recommended</v>
      </c>
      <c r="M3185" t="str">
        <f t="shared" si="149"/>
        <v>Middle-age Adult</v>
      </c>
    </row>
    <row r="3186" spans="1:13" x14ac:dyDescent="0.3">
      <c r="A3186">
        <v>3297</v>
      </c>
      <c r="B3186">
        <v>984</v>
      </c>
      <c r="C3186">
        <v>25</v>
      </c>
      <c r="D3186" t="s">
        <v>5536</v>
      </c>
      <c r="E3186">
        <v>5</v>
      </c>
      <c r="F3186">
        <v>1</v>
      </c>
      <c r="G3186">
        <v>0</v>
      </c>
      <c r="H3186" t="s">
        <v>15</v>
      </c>
      <c r="I3186" t="s">
        <v>56</v>
      </c>
      <c r="J3186" t="s">
        <v>56</v>
      </c>
      <c r="K3186" t="str">
        <f t="shared" si="147"/>
        <v>Best</v>
      </c>
      <c r="L3186" t="str">
        <f t="shared" si="148"/>
        <v>Recommended</v>
      </c>
      <c r="M3186" t="str">
        <f t="shared" si="149"/>
        <v>Young Adult</v>
      </c>
    </row>
    <row r="3187" spans="1:13" x14ac:dyDescent="0.3">
      <c r="A3187">
        <v>3298</v>
      </c>
      <c r="B3187">
        <v>984</v>
      </c>
      <c r="C3187">
        <v>23</v>
      </c>
      <c r="D3187" t="s">
        <v>5538</v>
      </c>
      <c r="E3187">
        <v>5</v>
      </c>
      <c r="F3187">
        <v>1</v>
      </c>
      <c r="G3187">
        <v>0</v>
      </c>
      <c r="H3187" t="s">
        <v>15</v>
      </c>
      <c r="I3187" t="s">
        <v>56</v>
      </c>
      <c r="J3187" t="s">
        <v>56</v>
      </c>
      <c r="K3187" t="str">
        <f t="shared" si="147"/>
        <v>Best</v>
      </c>
      <c r="L3187" t="str">
        <f t="shared" si="148"/>
        <v>Recommended</v>
      </c>
      <c r="M3187" t="str">
        <f t="shared" si="149"/>
        <v>Young Adult</v>
      </c>
    </row>
    <row r="3188" spans="1:13" x14ac:dyDescent="0.3">
      <c r="A3188">
        <v>3299</v>
      </c>
      <c r="B3188">
        <v>1084</v>
      </c>
      <c r="C3188">
        <v>49</v>
      </c>
      <c r="D3188" t="s">
        <v>5540</v>
      </c>
      <c r="E3188">
        <v>1</v>
      </c>
      <c r="F3188">
        <v>0</v>
      </c>
      <c r="G3188">
        <v>5</v>
      </c>
      <c r="H3188" t="s">
        <v>21</v>
      </c>
      <c r="I3188" t="s">
        <v>16</v>
      </c>
      <c r="J3188" t="s">
        <v>16</v>
      </c>
      <c r="K3188" t="str">
        <f t="shared" si="147"/>
        <v>Worst</v>
      </c>
      <c r="L3188" t="str">
        <f t="shared" si="148"/>
        <v>Not Recommended</v>
      </c>
      <c r="M3188" t="str">
        <f t="shared" si="149"/>
        <v>Middle-age Adult</v>
      </c>
    </row>
    <row r="3189" spans="1:13" x14ac:dyDescent="0.3">
      <c r="A3189">
        <v>3300</v>
      </c>
      <c r="B3189">
        <v>872</v>
      </c>
      <c r="C3189">
        <v>55</v>
      </c>
      <c r="D3189" t="s">
        <v>5542</v>
      </c>
      <c r="E3189">
        <v>5</v>
      </c>
      <c r="F3189">
        <v>1</v>
      </c>
      <c r="G3189">
        <v>0</v>
      </c>
      <c r="H3189" t="s">
        <v>15</v>
      </c>
      <c r="I3189" t="s">
        <v>26</v>
      </c>
      <c r="J3189" t="s">
        <v>32</v>
      </c>
      <c r="K3189" t="str">
        <f t="shared" si="147"/>
        <v>Best</v>
      </c>
      <c r="L3189" t="str">
        <f t="shared" si="148"/>
        <v>Recommended</v>
      </c>
      <c r="M3189" t="str">
        <f t="shared" si="149"/>
        <v>Senior</v>
      </c>
    </row>
    <row r="3190" spans="1:13" x14ac:dyDescent="0.3">
      <c r="A3190">
        <v>3301</v>
      </c>
      <c r="B3190">
        <v>872</v>
      </c>
      <c r="C3190">
        <v>83</v>
      </c>
      <c r="D3190" t="s">
        <v>5544</v>
      </c>
      <c r="E3190">
        <v>5</v>
      </c>
      <c r="F3190">
        <v>1</v>
      </c>
      <c r="G3190">
        <v>9</v>
      </c>
      <c r="H3190" t="s">
        <v>21</v>
      </c>
      <c r="I3190" t="s">
        <v>26</v>
      </c>
      <c r="J3190" t="s">
        <v>32</v>
      </c>
      <c r="K3190" t="str">
        <f t="shared" si="147"/>
        <v>Best</v>
      </c>
      <c r="L3190" t="str">
        <f t="shared" si="148"/>
        <v>Recommended</v>
      </c>
      <c r="M3190" t="str">
        <f t="shared" si="149"/>
        <v>Elderly</v>
      </c>
    </row>
    <row r="3191" spans="1:13" x14ac:dyDescent="0.3">
      <c r="A3191">
        <v>3302</v>
      </c>
      <c r="B3191">
        <v>872</v>
      </c>
      <c r="C3191">
        <v>32</v>
      </c>
      <c r="D3191" t="s">
        <v>5546</v>
      </c>
      <c r="E3191">
        <v>5</v>
      </c>
      <c r="F3191">
        <v>1</v>
      </c>
      <c r="G3191">
        <v>3</v>
      </c>
      <c r="H3191" t="s">
        <v>21</v>
      </c>
      <c r="I3191" t="s">
        <v>26</v>
      </c>
      <c r="J3191" t="s">
        <v>32</v>
      </c>
      <c r="K3191" t="str">
        <f t="shared" si="147"/>
        <v>Best</v>
      </c>
      <c r="L3191" t="str">
        <f t="shared" si="148"/>
        <v>Recommended</v>
      </c>
      <c r="M3191" t="str">
        <f t="shared" si="149"/>
        <v>Middle-age Adult</v>
      </c>
    </row>
    <row r="3192" spans="1:13" x14ac:dyDescent="0.3">
      <c r="A3192">
        <v>3303</v>
      </c>
      <c r="B3192">
        <v>984</v>
      </c>
      <c r="C3192">
        <v>22</v>
      </c>
      <c r="D3192" t="s">
        <v>5547</v>
      </c>
      <c r="E3192">
        <v>5</v>
      </c>
      <c r="F3192">
        <v>1</v>
      </c>
      <c r="G3192">
        <v>0</v>
      </c>
      <c r="H3192" t="s">
        <v>15</v>
      </c>
      <c r="I3192" t="s">
        <v>56</v>
      </c>
      <c r="J3192" t="s">
        <v>56</v>
      </c>
      <c r="K3192" t="str">
        <f t="shared" si="147"/>
        <v>Best</v>
      </c>
      <c r="L3192" t="str">
        <f t="shared" si="148"/>
        <v>Recommended</v>
      </c>
      <c r="M3192" t="str">
        <f t="shared" si="149"/>
        <v>Young Adult</v>
      </c>
    </row>
    <row r="3193" spans="1:13" x14ac:dyDescent="0.3">
      <c r="A3193">
        <v>3304</v>
      </c>
      <c r="B3193">
        <v>930</v>
      </c>
      <c r="C3193">
        <v>50</v>
      </c>
      <c r="D3193" t="s">
        <v>5548</v>
      </c>
      <c r="E3193">
        <v>5</v>
      </c>
      <c r="F3193">
        <v>1</v>
      </c>
      <c r="G3193">
        <v>0</v>
      </c>
      <c r="H3193" t="s">
        <v>15</v>
      </c>
      <c r="I3193" t="s">
        <v>26</v>
      </c>
      <c r="J3193" t="s">
        <v>75</v>
      </c>
      <c r="K3193" t="str">
        <f t="shared" si="147"/>
        <v>Best</v>
      </c>
      <c r="L3193" t="str">
        <f t="shared" si="148"/>
        <v>Recommended</v>
      </c>
      <c r="M3193" t="str">
        <f t="shared" si="149"/>
        <v>Middle-age Adult</v>
      </c>
    </row>
    <row r="3194" spans="1:13" x14ac:dyDescent="0.3">
      <c r="A3194">
        <v>3305</v>
      </c>
      <c r="B3194">
        <v>1084</v>
      </c>
      <c r="C3194">
        <v>44</v>
      </c>
      <c r="D3194" t="s">
        <v>5550</v>
      </c>
      <c r="E3194">
        <v>4</v>
      </c>
      <c r="F3194">
        <v>1</v>
      </c>
      <c r="G3194">
        <v>0</v>
      </c>
      <c r="H3194" t="s">
        <v>21</v>
      </c>
      <c r="I3194" t="s">
        <v>16</v>
      </c>
      <c r="J3194" t="s">
        <v>16</v>
      </c>
      <c r="K3194" t="str">
        <f t="shared" si="147"/>
        <v>Good</v>
      </c>
      <c r="L3194" t="str">
        <f t="shared" si="148"/>
        <v>Recommended</v>
      </c>
      <c r="M3194" t="str">
        <f t="shared" si="149"/>
        <v>Middle-age Adult</v>
      </c>
    </row>
    <row r="3195" spans="1:13" x14ac:dyDescent="0.3">
      <c r="A3195">
        <v>3307</v>
      </c>
      <c r="B3195">
        <v>872</v>
      </c>
      <c r="C3195">
        <v>58</v>
      </c>
      <c r="D3195" t="s">
        <v>5552</v>
      </c>
      <c r="E3195">
        <v>5</v>
      </c>
      <c r="F3195">
        <v>1</v>
      </c>
      <c r="G3195">
        <v>4</v>
      </c>
      <c r="H3195" t="s">
        <v>21</v>
      </c>
      <c r="I3195" t="s">
        <v>26</v>
      </c>
      <c r="J3195" t="s">
        <v>32</v>
      </c>
      <c r="K3195" t="str">
        <f t="shared" si="147"/>
        <v>Best</v>
      </c>
      <c r="L3195" t="str">
        <f t="shared" si="148"/>
        <v>Recommended</v>
      </c>
      <c r="M3195" t="str">
        <f t="shared" si="149"/>
        <v>Senior</v>
      </c>
    </row>
    <row r="3196" spans="1:13" x14ac:dyDescent="0.3">
      <c r="A3196">
        <v>3308</v>
      </c>
      <c r="B3196">
        <v>860</v>
      </c>
      <c r="C3196">
        <v>55</v>
      </c>
      <c r="D3196" t="s">
        <v>5554</v>
      </c>
      <c r="E3196">
        <v>5</v>
      </c>
      <c r="F3196">
        <v>1</v>
      </c>
      <c r="G3196">
        <v>1</v>
      </c>
      <c r="H3196" t="s">
        <v>15</v>
      </c>
      <c r="I3196" t="s">
        <v>26</v>
      </c>
      <c r="J3196" t="s">
        <v>32</v>
      </c>
      <c r="K3196" t="str">
        <f t="shared" si="147"/>
        <v>Best</v>
      </c>
      <c r="L3196" t="str">
        <f t="shared" si="148"/>
        <v>Recommended</v>
      </c>
      <c r="M3196" t="str">
        <f t="shared" si="149"/>
        <v>Senior</v>
      </c>
    </row>
    <row r="3197" spans="1:13" x14ac:dyDescent="0.3">
      <c r="A3197">
        <v>3309</v>
      </c>
      <c r="B3197">
        <v>860</v>
      </c>
      <c r="C3197">
        <v>62</v>
      </c>
      <c r="D3197" t="s">
        <v>5555</v>
      </c>
      <c r="E3197">
        <v>3</v>
      </c>
      <c r="F3197">
        <v>0</v>
      </c>
      <c r="G3197">
        <v>4</v>
      </c>
      <c r="H3197" t="s">
        <v>15</v>
      </c>
      <c r="I3197" t="s">
        <v>26</v>
      </c>
      <c r="J3197" t="s">
        <v>32</v>
      </c>
      <c r="K3197" t="str">
        <f t="shared" si="147"/>
        <v>Average</v>
      </c>
      <c r="L3197" t="str">
        <f t="shared" si="148"/>
        <v>Not Recommended</v>
      </c>
      <c r="M3197" t="str">
        <f t="shared" si="149"/>
        <v>Senior</v>
      </c>
    </row>
    <row r="3198" spans="1:13" x14ac:dyDescent="0.3">
      <c r="A3198">
        <v>3310</v>
      </c>
      <c r="B3198">
        <v>1084</v>
      </c>
      <c r="C3198">
        <v>26</v>
      </c>
      <c r="D3198" t="s">
        <v>5556</v>
      </c>
      <c r="E3198">
        <v>2</v>
      </c>
      <c r="F3198">
        <v>0</v>
      </c>
      <c r="G3198">
        <v>0</v>
      </c>
      <c r="H3198" t="s">
        <v>21</v>
      </c>
      <c r="I3198" t="s">
        <v>16</v>
      </c>
      <c r="J3198" t="s">
        <v>16</v>
      </c>
      <c r="K3198" t="str">
        <f t="shared" si="147"/>
        <v>Bad</v>
      </c>
      <c r="L3198" t="str">
        <f t="shared" si="148"/>
        <v>Not Recommended</v>
      </c>
      <c r="M3198" t="str">
        <f t="shared" si="149"/>
        <v>Young Adult</v>
      </c>
    </row>
    <row r="3199" spans="1:13" x14ac:dyDescent="0.3">
      <c r="A3199">
        <v>3311</v>
      </c>
      <c r="B3199">
        <v>1084</v>
      </c>
      <c r="C3199">
        <v>63</v>
      </c>
      <c r="D3199" t="s">
        <v>5557</v>
      </c>
      <c r="E3199">
        <v>5</v>
      </c>
      <c r="F3199">
        <v>1</v>
      </c>
      <c r="G3199">
        <v>2</v>
      </c>
      <c r="H3199" t="s">
        <v>21</v>
      </c>
      <c r="I3199" t="s">
        <v>16</v>
      </c>
      <c r="J3199" t="s">
        <v>16</v>
      </c>
      <c r="K3199" t="str">
        <f t="shared" si="147"/>
        <v>Best</v>
      </c>
      <c r="L3199" t="str">
        <f t="shared" si="148"/>
        <v>Recommended</v>
      </c>
      <c r="M3199" t="str">
        <f t="shared" si="149"/>
        <v>Senior</v>
      </c>
    </row>
    <row r="3200" spans="1:13" x14ac:dyDescent="0.3">
      <c r="A3200">
        <v>3312</v>
      </c>
      <c r="B3200">
        <v>984</v>
      </c>
      <c r="C3200">
        <v>67</v>
      </c>
      <c r="D3200" t="s">
        <v>5559</v>
      </c>
      <c r="E3200">
        <v>1</v>
      </c>
      <c r="F3200">
        <v>0</v>
      </c>
      <c r="G3200">
        <v>2</v>
      </c>
      <c r="H3200" t="s">
        <v>15</v>
      </c>
      <c r="I3200" t="s">
        <v>56</v>
      </c>
      <c r="J3200" t="s">
        <v>56</v>
      </c>
      <c r="K3200" t="str">
        <f t="shared" si="147"/>
        <v>Worst</v>
      </c>
      <c r="L3200" t="str">
        <f t="shared" si="148"/>
        <v>Not Recommended</v>
      </c>
      <c r="M3200" t="str">
        <f t="shared" si="149"/>
        <v>Elderly</v>
      </c>
    </row>
    <row r="3201" spans="1:13" x14ac:dyDescent="0.3">
      <c r="A3201">
        <v>3313</v>
      </c>
      <c r="B3201">
        <v>930</v>
      </c>
      <c r="C3201">
        <v>30</v>
      </c>
      <c r="D3201" t="s">
        <v>5561</v>
      </c>
      <c r="E3201">
        <v>5</v>
      </c>
      <c r="F3201">
        <v>1</v>
      </c>
      <c r="G3201">
        <v>3</v>
      </c>
      <c r="H3201" t="s">
        <v>15</v>
      </c>
      <c r="I3201" t="s">
        <v>26</v>
      </c>
      <c r="J3201" t="s">
        <v>75</v>
      </c>
      <c r="K3201" t="str">
        <f t="shared" si="147"/>
        <v>Best</v>
      </c>
      <c r="L3201" t="str">
        <f t="shared" si="148"/>
        <v>Recommended</v>
      </c>
      <c r="M3201" t="str">
        <f t="shared" si="149"/>
        <v>Young Adult</v>
      </c>
    </row>
    <row r="3202" spans="1:13" x14ac:dyDescent="0.3">
      <c r="A3202">
        <v>3314</v>
      </c>
      <c r="B3202">
        <v>872</v>
      </c>
      <c r="C3202">
        <v>28</v>
      </c>
      <c r="D3202" t="s">
        <v>5562</v>
      </c>
      <c r="E3202">
        <v>5</v>
      </c>
      <c r="F3202">
        <v>1</v>
      </c>
      <c r="G3202">
        <v>2</v>
      </c>
      <c r="H3202" t="s">
        <v>21</v>
      </c>
      <c r="I3202" t="s">
        <v>26</v>
      </c>
      <c r="J3202" t="s">
        <v>32</v>
      </c>
      <c r="K3202" t="str">
        <f t="shared" ref="K3202:K3265" si="150">IF(E3202=1,"Worst",IF(E3202=2,"Bad",IF(E3202=3,"Average",IF(E3202=4,"Good",IF(E3202=5,"Best","")))))</f>
        <v>Best</v>
      </c>
      <c r="L3202" t="str">
        <f t="shared" ref="L3202:L3265" si="151">IF(F3202=1,"Recommended","Not Recommended")</f>
        <v>Recommended</v>
      </c>
      <c r="M3202" t="str">
        <f t="shared" ref="M3202:M3265" si="152">IF(C3202&lt;=19,"Teenager", IF(C3202&lt;=30,"Young Adult", IF(C3202&lt;=50,"Middle-age Adult", IF(C3202&lt;=65,"Senior", "Elderly"))))</f>
        <v>Young Adult</v>
      </c>
    </row>
    <row r="3203" spans="1:13" x14ac:dyDescent="0.3">
      <c r="A3203">
        <v>3315</v>
      </c>
      <c r="B3203">
        <v>1084</v>
      </c>
      <c r="C3203">
        <v>22</v>
      </c>
      <c r="D3203" t="s">
        <v>5564</v>
      </c>
      <c r="E3203">
        <v>2</v>
      </c>
      <c r="F3203">
        <v>0</v>
      </c>
      <c r="G3203">
        <v>15</v>
      </c>
      <c r="H3203" t="s">
        <v>21</v>
      </c>
      <c r="I3203" t="s">
        <v>16</v>
      </c>
      <c r="J3203" t="s">
        <v>16</v>
      </c>
      <c r="K3203" t="str">
        <f t="shared" si="150"/>
        <v>Bad</v>
      </c>
      <c r="L3203" t="str">
        <f t="shared" si="151"/>
        <v>Not Recommended</v>
      </c>
      <c r="M3203" t="str">
        <f t="shared" si="152"/>
        <v>Young Adult</v>
      </c>
    </row>
    <row r="3204" spans="1:13" x14ac:dyDescent="0.3">
      <c r="A3204">
        <v>3316</v>
      </c>
      <c r="B3204">
        <v>949</v>
      </c>
      <c r="C3204">
        <v>69</v>
      </c>
      <c r="D3204" t="s">
        <v>5566</v>
      </c>
      <c r="E3204">
        <v>4</v>
      </c>
      <c r="F3204">
        <v>1</v>
      </c>
      <c r="G3204">
        <v>0</v>
      </c>
      <c r="H3204" t="s">
        <v>15</v>
      </c>
      <c r="I3204" t="s">
        <v>26</v>
      </c>
      <c r="J3204" t="s">
        <v>75</v>
      </c>
      <c r="K3204" t="str">
        <f t="shared" si="150"/>
        <v>Good</v>
      </c>
      <c r="L3204" t="str">
        <f t="shared" si="151"/>
        <v>Recommended</v>
      </c>
      <c r="M3204" t="str">
        <f t="shared" si="152"/>
        <v>Elderly</v>
      </c>
    </row>
    <row r="3205" spans="1:13" x14ac:dyDescent="0.3">
      <c r="A3205">
        <v>3318</v>
      </c>
      <c r="B3205">
        <v>422</v>
      </c>
      <c r="C3205">
        <v>38</v>
      </c>
      <c r="D3205" t="s">
        <v>5568</v>
      </c>
      <c r="E3205">
        <v>5</v>
      </c>
      <c r="F3205">
        <v>1</v>
      </c>
      <c r="G3205">
        <v>0</v>
      </c>
      <c r="H3205" t="s">
        <v>11</v>
      </c>
      <c r="I3205" t="s">
        <v>12</v>
      </c>
      <c r="J3205" t="s">
        <v>72</v>
      </c>
      <c r="K3205" t="str">
        <f t="shared" si="150"/>
        <v>Best</v>
      </c>
      <c r="L3205" t="str">
        <f t="shared" si="151"/>
        <v>Recommended</v>
      </c>
      <c r="M3205" t="str">
        <f t="shared" si="152"/>
        <v>Middle-age Adult</v>
      </c>
    </row>
    <row r="3206" spans="1:13" x14ac:dyDescent="0.3">
      <c r="A3206">
        <v>3319</v>
      </c>
      <c r="B3206">
        <v>860</v>
      </c>
      <c r="C3206">
        <v>39</v>
      </c>
      <c r="D3206" t="s">
        <v>5569</v>
      </c>
      <c r="E3206">
        <v>4</v>
      </c>
      <c r="F3206">
        <v>1</v>
      </c>
      <c r="G3206">
        <v>0</v>
      </c>
      <c r="H3206" t="s">
        <v>15</v>
      </c>
      <c r="I3206" t="s">
        <v>26</v>
      </c>
      <c r="J3206" t="s">
        <v>32</v>
      </c>
      <c r="K3206" t="str">
        <f t="shared" si="150"/>
        <v>Good</v>
      </c>
      <c r="L3206" t="str">
        <f t="shared" si="151"/>
        <v>Recommended</v>
      </c>
      <c r="M3206" t="str">
        <f t="shared" si="152"/>
        <v>Middle-age Adult</v>
      </c>
    </row>
    <row r="3207" spans="1:13" x14ac:dyDescent="0.3">
      <c r="A3207">
        <v>3320</v>
      </c>
      <c r="B3207">
        <v>984</v>
      </c>
      <c r="C3207">
        <v>32</v>
      </c>
      <c r="D3207" t="s">
        <v>5571</v>
      </c>
      <c r="E3207">
        <v>5</v>
      </c>
      <c r="F3207">
        <v>1</v>
      </c>
      <c r="G3207">
        <v>0</v>
      </c>
      <c r="H3207" t="s">
        <v>15</v>
      </c>
      <c r="I3207" t="s">
        <v>56</v>
      </c>
      <c r="J3207" t="s">
        <v>56</v>
      </c>
      <c r="K3207" t="str">
        <f t="shared" si="150"/>
        <v>Best</v>
      </c>
      <c r="L3207" t="str">
        <f t="shared" si="151"/>
        <v>Recommended</v>
      </c>
      <c r="M3207" t="str">
        <f t="shared" si="152"/>
        <v>Middle-age Adult</v>
      </c>
    </row>
    <row r="3208" spans="1:13" x14ac:dyDescent="0.3">
      <c r="A3208">
        <v>3321</v>
      </c>
      <c r="B3208">
        <v>984</v>
      </c>
      <c r="C3208">
        <v>71</v>
      </c>
      <c r="D3208" t="s">
        <v>5573</v>
      </c>
      <c r="E3208">
        <v>5</v>
      </c>
      <c r="F3208">
        <v>1</v>
      </c>
      <c r="G3208">
        <v>1</v>
      </c>
      <c r="H3208" t="s">
        <v>15</v>
      </c>
      <c r="I3208" t="s">
        <v>56</v>
      </c>
      <c r="J3208" t="s">
        <v>56</v>
      </c>
      <c r="K3208" t="str">
        <f t="shared" si="150"/>
        <v>Best</v>
      </c>
      <c r="L3208" t="str">
        <f t="shared" si="151"/>
        <v>Recommended</v>
      </c>
      <c r="M3208" t="str">
        <f t="shared" si="152"/>
        <v>Elderly</v>
      </c>
    </row>
    <row r="3209" spans="1:13" x14ac:dyDescent="0.3">
      <c r="A3209">
        <v>3323</v>
      </c>
      <c r="B3209">
        <v>984</v>
      </c>
      <c r="C3209">
        <v>52</v>
      </c>
      <c r="D3209" t="s">
        <v>5575</v>
      </c>
      <c r="E3209">
        <v>5</v>
      </c>
      <c r="F3209">
        <v>1</v>
      </c>
      <c r="G3209">
        <v>21</v>
      </c>
      <c r="H3209" t="s">
        <v>15</v>
      </c>
      <c r="I3209" t="s">
        <v>56</v>
      </c>
      <c r="J3209" t="s">
        <v>56</v>
      </c>
      <c r="K3209" t="str">
        <f t="shared" si="150"/>
        <v>Best</v>
      </c>
      <c r="L3209" t="str">
        <f t="shared" si="151"/>
        <v>Recommended</v>
      </c>
      <c r="M3209" t="str">
        <f t="shared" si="152"/>
        <v>Senior</v>
      </c>
    </row>
    <row r="3210" spans="1:13" x14ac:dyDescent="0.3">
      <c r="A3210">
        <v>3324</v>
      </c>
      <c r="B3210">
        <v>984</v>
      </c>
      <c r="C3210">
        <v>40</v>
      </c>
      <c r="D3210" t="s">
        <v>5577</v>
      </c>
      <c r="E3210">
        <v>5</v>
      </c>
      <c r="F3210">
        <v>1</v>
      </c>
      <c r="G3210">
        <v>0</v>
      </c>
      <c r="H3210" t="s">
        <v>15</v>
      </c>
      <c r="I3210" t="s">
        <v>56</v>
      </c>
      <c r="J3210" t="s">
        <v>56</v>
      </c>
      <c r="K3210" t="str">
        <f t="shared" si="150"/>
        <v>Best</v>
      </c>
      <c r="L3210" t="str">
        <f t="shared" si="151"/>
        <v>Recommended</v>
      </c>
      <c r="M3210" t="str">
        <f t="shared" si="152"/>
        <v>Middle-age Adult</v>
      </c>
    </row>
    <row r="3211" spans="1:13" x14ac:dyDescent="0.3">
      <c r="A3211">
        <v>3325</v>
      </c>
      <c r="B3211">
        <v>1052</v>
      </c>
      <c r="C3211">
        <v>43</v>
      </c>
      <c r="D3211" t="s">
        <v>5579</v>
      </c>
      <c r="E3211">
        <v>5</v>
      </c>
      <c r="F3211">
        <v>1</v>
      </c>
      <c r="G3211">
        <v>0</v>
      </c>
      <c r="H3211" t="s">
        <v>15</v>
      </c>
      <c r="I3211" t="s">
        <v>22</v>
      </c>
      <c r="J3211" t="s">
        <v>23</v>
      </c>
      <c r="K3211" t="str">
        <f t="shared" si="150"/>
        <v>Best</v>
      </c>
      <c r="L3211" t="str">
        <f t="shared" si="151"/>
        <v>Recommended</v>
      </c>
      <c r="M3211" t="str">
        <f t="shared" si="152"/>
        <v>Middle-age Adult</v>
      </c>
    </row>
    <row r="3212" spans="1:13" x14ac:dyDescent="0.3">
      <c r="A3212">
        <v>3326</v>
      </c>
      <c r="B3212">
        <v>984</v>
      </c>
      <c r="C3212">
        <v>46</v>
      </c>
      <c r="D3212" t="s">
        <v>5581</v>
      </c>
      <c r="E3212">
        <v>5</v>
      </c>
      <c r="F3212">
        <v>1</v>
      </c>
      <c r="G3212">
        <v>1</v>
      </c>
      <c r="H3212" t="s">
        <v>15</v>
      </c>
      <c r="I3212" t="s">
        <v>56</v>
      </c>
      <c r="J3212" t="s">
        <v>56</v>
      </c>
      <c r="K3212" t="str">
        <f t="shared" si="150"/>
        <v>Best</v>
      </c>
      <c r="L3212" t="str">
        <f t="shared" si="151"/>
        <v>Recommended</v>
      </c>
      <c r="M3212" t="str">
        <f t="shared" si="152"/>
        <v>Middle-age Adult</v>
      </c>
    </row>
    <row r="3213" spans="1:13" x14ac:dyDescent="0.3">
      <c r="A3213">
        <v>3328</v>
      </c>
      <c r="B3213">
        <v>860</v>
      </c>
      <c r="C3213">
        <v>43</v>
      </c>
      <c r="D3213" t="s">
        <v>5582</v>
      </c>
      <c r="E3213">
        <v>5</v>
      </c>
      <c r="F3213">
        <v>1</v>
      </c>
      <c r="G3213">
        <v>0</v>
      </c>
      <c r="H3213" t="s">
        <v>15</v>
      </c>
      <c r="I3213" t="s">
        <v>26</v>
      </c>
      <c r="J3213" t="s">
        <v>32</v>
      </c>
      <c r="K3213" t="str">
        <f t="shared" si="150"/>
        <v>Best</v>
      </c>
      <c r="L3213" t="str">
        <f t="shared" si="151"/>
        <v>Recommended</v>
      </c>
      <c r="M3213" t="str">
        <f t="shared" si="152"/>
        <v>Middle-age Adult</v>
      </c>
    </row>
    <row r="3214" spans="1:13" x14ac:dyDescent="0.3">
      <c r="A3214">
        <v>3330</v>
      </c>
      <c r="B3214">
        <v>877</v>
      </c>
      <c r="C3214">
        <v>40</v>
      </c>
      <c r="D3214" t="s">
        <v>5584</v>
      </c>
      <c r="E3214">
        <v>4</v>
      </c>
      <c r="F3214">
        <v>0</v>
      </c>
      <c r="G3214">
        <v>3</v>
      </c>
      <c r="H3214" t="s">
        <v>15</v>
      </c>
      <c r="I3214" t="s">
        <v>26</v>
      </c>
      <c r="J3214" t="s">
        <v>32</v>
      </c>
      <c r="K3214" t="str">
        <f t="shared" si="150"/>
        <v>Good</v>
      </c>
      <c r="L3214" t="str">
        <f t="shared" si="151"/>
        <v>Not Recommended</v>
      </c>
      <c r="M3214" t="str">
        <f t="shared" si="152"/>
        <v>Middle-age Adult</v>
      </c>
    </row>
    <row r="3215" spans="1:13" x14ac:dyDescent="0.3">
      <c r="A3215">
        <v>3331</v>
      </c>
      <c r="B3215">
        <v>984</v>
      </c>
      <c r="C3215">
        <v>37</v>
      </c>
      <c r="D3215" t="s">
        <v>5586</v>
      </c>
      <c r="E3215">
        <v>1</v>
      </c>
      <c r="F3215">
        <v>0</v>
      </c>
      <c r="G3215">
        <v>0</v>
      </c>
      <c r="H3215" t="s">
        <v>15</v>
      </c>
      <c r="I3215" t="s">
        <v>56</v>
      </c>
      <c r="J3215" t="s">
        <v>56</v>
      </c>
      <c r="K3215" t="str">
        <f t="shared" si="150"/>
        <v>Worst</v>
      </c>
      <c r="L3215" t="str">
        <f t="shared" si="151"/>
        <v>Not Recommended</v>
      </c>
      <c r="M3215" t="str">
        <f t="shared" si="152"/>
        <v>Middle-age Adult</v>
      </c>
    </row>
    <row r="3216" spans="1:13" x14ac:dyDescent="0.3">
      <c r="A3216">
        <v>3332</v>
      </c>
      <c r="B3216">
        <v>872</v>
      </c>
      <c r="C3216">
        <v>54</v>
      </c>
      <c r="D3216" t="s">
        <v>5588</v>
      </c>
      <c r="E3216">
        <v>3</v>
      </c>
      <c r="F3216">
        <v>1</v>
      </c>
      <c r="G3216">
        <v>3</v>
      </c>
      <c r="H3216" t="s">
        <v>21</v>
      </c>
      <c r="I3216" t="s">
        <v>26</v>
      </c>
      <c r="J3216" t="s">
        <v>32</v>
      </c>
      <c r="K3216" t="str">
        <f t="shared" si="150"/>
        <v>Average</v>
      </c>
      <c r="L3216" t="str">
        <f t="shared" si="151"/>
        <v>Recommended</v>
      </c>
      <c r="M3216" t="str">
        <f t="shared" si="152"/>
        <v>Senior</v>
      </c>
    </row>
    <row r="3217" spans="1:13" x14ac:dyDescent="0.3">
      <c r="A3217">
        <v>3333</v>
      </c>
      <c r="B3217">
        <v>872</v>
      </c>
      <c r="C3217">
        <v>64</v>
      </c>
      <c r="D3217" t="s">
        <v>5590</v>
      </c>
      <c r="E3217">
        <v>4</v>
      </c>
      <c r="F3217">
        <v>1</v>
      </c>
      <c r="G3217">
        <v>0</v>
      </c>
      <c r="H3217" t="s">
        <v>21</v>
      </c>
      <c r="I3217" t="s">
        <v>26</v>
      </c>
      <c r="J3217" t="s">
        <v>32</v>
      </c>
      <c r="K3217" t="str">
        <f t="shared" si="150"/>
        <v>Good</v>
      </c>
      <c r="L3217" t="str">
        <f t="shared" si="151"/>
        <v>Recommended</v>
      </c>
      <c r="M3217" t="str">
        <f t="shared" si="152"/>
        <v>Senior</v>
      </c>
    </row>
    <row r="3218" spans="1:13" x14ac:dyDescent="0.3">
      <c r="A3218">
        <v>3334</v>
      </c>
      <c r="B3218">
        <v>984</v>
      </c>
      <c r="C3218">
        <v>54</v>
      </c>
      <c r="D3218" t="s">
        <v>5592</v>
      </c>
      <c r="E3218">
        <v>5</v>
      </c>
      <c r="F3218">
        <v>1</v>
      </c>
      <c r="G3218">
        <v>1</v>
      </c>
      <c r="H3218" t="s">
        <v>15</v>
      </c>
      <c r="I3218" t="s">
        <v>56</v>
      </c>
      <c r="J3218" t="s">
        <v>56</v>
      </c>
      <c r="K3218" t="str">
        <f t="shared" si="150"/>
        <v>Best</v>
      </c>
      <c r="L3218" t="str">
        <f t="shared" si="151"/>
        <v>Recommended</v>
      </c>
      <c r="M3218" t="str">
        <f t="shared" si="152"/>
        <v>Senior</v>
      </c>
    </row>
    <row r="3219" spans="1:13" x14ac:dyDescent="0.3">
      <c r="A3219">
        <v>3335</v>
      </c>
      <c r="B3219">
        <v>872</v>
      </c>
      <c r="C3219">
        <v>26</v>
      </c>
      <c r="D3219" t="s">
        <v>5594</v>
      </c>
      <c r="E3219">
        <v>3</v>
      </c>
      <c r="F3219">
        <v>0</v>
      </c>
      <c r="G3219">
        <v>5</v>
      </c>
      <c r="H3219" t="s">
        <v>21</v>
      </c>
      <c r="I3219" t="s">
        <v>26</v>
      </c>
      <c r="J3219" t="s">
        <v>32</v>
      </c>
      <c r="K3219" t="str">
        <f t="shared" si="150"/>
        <v>Average</v>
      </c>
      <c r="L3219" t="str">
        <f t="shared" si="151"/>
        <v>Not Recommended</v>
      </c>
      <c r="M3219" t="str">
        <f t="shared" si="152"/>
        <v>Young Adult</v>
      </c>
    </row>
    <row r="3220" spans="1:13" x14ac:dyDescent="0.3">
      <c r="A3220">
        <v>3336</v>
      </c>
      <c r="B3220">
        <v>872</v>
      </c>
      <c r="C3220">
        <v>56</v>
      </c>
      <c r="D3220" t="s">
        <v>5595</v>
      </c>
      <c r="E3220">
        <v>4</v>
      </c>
      <c r="F3220">
        <v>1</v>
      </c>
      <c r="G3220">
        <v>0</v>
      </c>
      <c r="H3220" t="s">
        <v>21</v>
      </c>
      <c r="I3220" t="s">
        <v>26</v>
      </c>
      <c r="J3220" t="s">
        <v>32</v>
      </c>
      <c r="K3220" t="str">
        <f t="shared" si="150"/>
        <v>Good</v>
      </c>
      <c r="L3220" t="str">
        <f t="shared" si="151"/>
        <v>Recommended</v>
      </c>
      <c r="M3220" t="str">
        <f t="shared" si="152"/>
        <v>Senior</v>
      </c>
    </row>
    <row r="3221" spans="1:13" x14ac:dyDescent="0.3">
      <c r="A3221">
        <v>3337</v>
      </c>
      <c r="B3221">
        <v>949</v>
      </c>
      <c r="C3221">
        <v>47</v>
      </c>
      <c r="D3221" t="s">
        <v>5597</v>
      </c>
      <c r="E3221">
        <v>2</v>
      </c>
      <c r="F3221">
        <v>0</v>
      </c>
      <c r="G3221">
        <v>0</v>
      </c>
      <c r="H3221" t="s">
        <v>15</v>
      </c>
      <c r="I3221" t="s">
        <v>26</v>
      </c>
      <c r="J3221" t="s">
        <v>75</v>
      </c>
      <c r="K3221" t="str">
        <f t="shared" si="150"/>
        <v>Bad</v>
      </c>
      <c r="L3221" t="str">
        <f t="shared" si="151"/>
        <v>Not Recommended</v>
      </c>
      <c r="M3221" t="str">
        <f t="shared" si="152"/>
        <v>Middle-age Adult</v>
      </c>
    </row>
    <row r="3222" spans="1:13" x14ac:dyDescent="0.3">
      <c r="A3222">
        <v>3338</v>
      </c>
      <c r="B3222">
        <v>872</v>
      </c>
      <c r="C3222">
        <v>52</v>
      </c>
      <c r="D3222" t="s">
        <v>5599</v>
      </c>
      <c r="E3222">
        <v>5</v>
      </c>
      <c r="F3222">
        <v>1</v>
      </c>
      <c r="G3222">
        <v>10</v>
      </c>
      <c r="H3222" t="s">
        <v>21</v>
      </c>
      <c r="I3222" t="s">
        <v>26</v>
      </c>
      <c r="J3222" t="s">
        <v>32</v>
      </c>
      <c r="K3222" t="str">
        <f t="shared" si="150"/>
        <v>Best</v>
      </c>
      <c r="L3222" t="str">
        <f t="shared" si="151"/>
        <v>Recommended</v>
      </c>
      <c r="M3222" t="str">
        <f t="shared" si="152"/>
        <v>Senior</v>
      </c>
    </row>
    <row r="3223" spans="1:13" x14ac:dyDescent="0.3">
      <c r="A3223">
        <v>3339</v>
      </c>
      <c r="B3223">
        <v>860</v>
      </c>
      <c r="C3223">
        <v>53</v>
      </c>
      <c r="D3223" t="s">
        <v>5600</v>
      </c>
      <c r="E3223">
        <v>4</v>
      </c>
      <c r="F3223">
        <v>1</v>
      </c>
      <c r="G3223">
        <v>0</v>
      </c>
      <c r="H3223" t="s">
        <v>15</v>
      </c>
      <c r="I3223" t="s">
        <v>26</v>
      </c>
      <c r="J3223" t="s">
        <v>32</v>
      </c>
      <c r="K3223" t="str">
        <f t="shared" si="150"/>
        <v>Good</v>
      </c>
      <c r="L3223" t="str">
        <f t="shared" si="151"/>
        <v>Recommended</v>
      </c>
      <c r="M3223" t="str">
        <f t="shared" si="152"/>
        <v>Senior</v>
      </c>
    </row>
    <row r="3224" spans="1:13" x14ac:dyDescent="0.3">
      <c r="A3224">
        <v>3340</v>
      </c>
      <c r="B3224">
        <v>836</v>
      </c>
      <c r="C3224">
        <v>35</v>
      </c>
      <c r="D3224" t="s">
        <v>5602</v>
      </c>
      <c r="E3224">
        <v>5</v>
      </c>
      <c r="F3224">
        <v>1</v>
      </c>
      <c r="G3224">
        <v>8</v>
      </c>
      <c r="H3224" t="s">
        <v>21</v>
      </c>
      <c r="I3224" t="s">
        <v>26</v>
      </c>
      <c r="J3224" t="s">
        <v>27</v>
      </c>
      <c r="K3224" t="str">
        <f t="shared" si="150"/>
        <v>Best</v>
      </c>
      <c r="L3224" t="str">
        <f t="shared" si="151"/>
        <v>Recommended</v>
      </c>
      <c r="M3224" t="str">
        <f t="shared" si="152"/>
        <v>Middle-age Adult</v>
      </c>
    </row>
    <row r="3225" spans="1:13" x14ac:dyDescent="0.3">
      <c r="A3225">
        <v>3341</v>
      </c>
      <c r="B3225">
        <v>883</v>
      </c>
      <c r="C3225">
        <v>54</v>
      </c>
      <c r="D3225" t="s">
        <v>5604</v>
      </c>
      <c r="E3225">
        <v>5</v>
      </c>
      <c r="F3225">
        <v>1</v>
      </c>
      <c r="G3225">
        <v>0</v>
      </c>
      <c r="H3225" t="s">
        <v>15</v>
      </c>
      <c r="I3225" t="s">
        <v>26</v>
      </c>
      <c r="J3225" t="s">
        <v>32</v>
      </c>
      <c r="K3225" t="str">
        <f t="shared" si="150"/>
        <v>Best</v>
      </c>
      <c r="L3225" t="str">
        <f t="shared" si="151"/>
        <v>Recommended</v>
      </c>
      <c r="M3225" t="str">
        <f t="shared" si="152"/>
        <v>Senior</v>
      </c>
    </row>
    <row r="3226" spans="1:13" x14ac:dyDescent="0.3">
      <c r="A3226">
        <v>3342</v>
      </c>
      <c r="B3226">
        <v>836</v>
      </c>
      <c r="C3226">
        <v>54</v>
      </c>
      <c r="D3226" t="s">
        <v>5606</v>
      </c>
      <c r="E3226">
        <v>5</v>
      </c>
      <c r="F3226">
        <v>1</v>
      </c>
      <c r="G3226">
        <v>2</v>
      </c>
      <c r="H3226" t="s">
        <v>21</v>
      </c>
      <c r="I3226" t="s">
        <v>26</v>
      </c>
      <c r="J3226" t="s">
        <v>27</v>
      </c>
      <c r="K3226" t="str">
        <f t="shared" si="150"/>
        <v>Best</v>
      </c>
      <c r="L3226" t="str">
        <f t="shared" si="151"/>
        <v>Recommended</v>
      </c>
      <c r="M3226" t="str">
        <f t="shared" si="152"/>
        <v>Senior</v>
      </c>
    </row>
    <row r="3227" spans="1:13" x14ac:dyDescent="0.3">
      <c r="A3227">
        <v>3343</v>
      </c>
      <c r="B3227">
        <v>1092</v>
      </c>
      <c r="C3227">
        <v>48</v>
      </c>
      <c r="D3227" t="s">
        <v>5607</v>
      </c>
      <c r="E3227">
        <v>5</v>
      </c>
      <c r="F3227">
        <v>1</v>
      </c>
      <c r="G3227">
        <v>1</v>
      </c>
      <c r="H3227" t="s">
        <v>21</v>
      </c>
      <c r="I3227" t="s">
        <v>16</v>
      </c>
      <c r="J3227" t="s">
        <v>16</v>
      </c>
      <c r="K3227" t="str">
        <f t="shared" si="150"/>
        <v>Best</v>
      </c>
      <c r="L3227" t="str">
        <f t="shared" si="151"/>
        <v>Recommended</v>
      </c>
      <c r="M3227" t="str">
        <f t="shared" si="152"/>
        <v>Middle-age Adult</v>
      </c>
    </row>
    <row r="3228" spans="1:13" x14ac:dyDescent="0.3">
      <c r="A3228">
        <v>3344</v>
      </c>
      <c r="B3228">
        <v>883</v>
      </c>
      <c r="C3228">
        <v>48</v>
      </c>
      <c r="D3228" t="s">
        <v>5609</v>
      </c>
      <c r="E3228">
        <v>5</v>
      </c>
      <c r="F3228">
        <v>1</v>
      </c>
      <c r="G3228">
        <v>1</v>
      </c>
      <c r="H3228" t="s">
        <v>15</v>
      </c>
      <c r="I3228" t="s">
        <v>26</v>
      </c>
      <c r="J3228" t="s">
        <v>32</v>
      </c>
      <c r="K3228" t="str">
        <f t="shared" si="150"/>
        <v>Best</v>
      </c>
      <c r="L3228" t="str">
        <f t="shared" si="151"/>
        <v>Recommended</v>
      </c>
      <c r="M3228" t="str">
        <f t="shared" si="152"/>
        <v>Middle-age Adult</v>
      </c>
    </row>
    <row r="3229" spans="1:13" x14ac:dyDescent="0.3">
      <c r="A3229">
        <v>3345</v>
      </c>
      <c r="B3229">
        <v>860</v>
      </c>
      <c r="C3229">
        <v>27</v>
      </c>
      <c r="D3229" t="s">
        <v>5610</v>
      </c>
      <c r="E3229">
        <v>5</v>
      </c>
      <c r="F3229">
        <v>1</v>
      </c>
      <c r="G3229">
        <v>6</v>
      </c>
      <c r="H3229" t="s">
        <v>15</v>
      </c>
      <c r="I3229" t="s">
        <v>26</v>
      </c>
      <c r="J3229" t="s">
        <v>32</v>
      </c>
      <c r="K3229" t="str">
        <f t="shared" si="150"/>
        <v>Best</v>
      </c>
      <c r="L3229" t="str">
        <f t="shared" si="151"/>
        <v>Recommended</v>
      </c>
      <c r="M3229" t="str">
        <f t="shared" si="152"/>
        <v>Young Adult</v>
      </c>
    </row>
    <row r="3230" spans="1:13" x14ac:dyDescent="0.3">
      <c r="A3230">
        <v>3346</v>
      </c>
      <c r="B3230">
        <v>883</v>
      </c>
      <c r="C3230">
        <v>46</v>
      </c>
      <c r="D3230" t="s">
        <v>5612</v>
      </c>
      <c r="E3230">
        <v>2</v>
      </c>
      <c r="F3230">
        <v>0</v>
      </c>
      <c r="G3230">
        <v>1</v>
      </c>
      <c r="H3230" t="s">
        <v>15</v>
      </c>
      <c r="I3230" t="s">
        <v>26</v>
      </c>
      <c r="J3230" t="s">
        <v>32</v>
      </c>
      <c r="K3230" t="str">
        <f t="shared" si="150"/>
        <v>Bad</v>
      </c>
      <c r="L3230" t="str">
        <f t="shared" si="151"/>
        <v>Not Recommended</v>
      </c>
      <c r="M3230" t="str">
        <f t="shared" si="152"/>
        <v>Middle-age Adult</v>
      </c>
    </row>
    <row r="3231" spans="1:13" x14ac:dyDescent="0.3">
      <c r="A3231">
        <v>3347</v>
      </c>
      <c r="B3231">
        <v>883</v>
      </c>
      <c r="C3231">
        <v>35</v>
      </c>
      <c r="D3231" t="s">
        <v>5614</v>
      </c>
      <c r="E3231">
        <v>4</v>
      </c>
      <c r="F3231">
        <v>1</v>
      </c>
      <c r="G3231">
        <v>0</v>
      </c>
      <c r="H3231" t="s">
        <v>15</v>
      </c>
      <c r="I3231" t="s">
        <v>26</v>
      </c>
      <c r="J3231" t="s">
        <v>32</v>
      </c>
      <c r="K3231" t="str">
        <f t="shared" si="150"/>
        <v>Good</v>
      </c>
      <c r="L3231" t="str">
        <f t="shared" si="151"/>
        <v>Recommended</v>
      </c>
      <c r="M3231" t="str">
        <f t="shared" si="152"/>
        <v>Middle-age Adult</v>
      </c>
    </row>
    <row r="3232" spans="1:13" x14ac:dyDescent="0.3">
      <c r="A3232">
        <v>3348</v>
      </c>
      <c r="B3232">
        <v>836</v>
      </c>
      <c r="C3232">
        <v>34</v>
      </c>
      <c r="D3232" t="s">
        <v>5616</v>
      </c>
      <c r="E3232">
        <v>4</v>
      </c>
      <c r="F3232">
        <v>1</v>
      </c>
      <c r="G3232">
        <v>0</v>
      </c>
      <c r="H3232" t="s">
        <v>21</v>
      </c>
      <c r="I3232" t="s">
        <v>26</v>
      </c>
      <c r="J3232" t="s">
        <v>27</v>
      </c>
      <c r="K3232" t="str">
        <f t="shared" si="150"/>
        <v>Good</v>
      </c>
      <c r="L3232" t="str">
        <f t="shared" si="151"/>
        <v>Recommended</v>
      </c>
      <c r="M3232" t="str">
        <f t="shared" si="152"/>
        <v>Middle-age Adult</v>
      </c>
    </row>
    <row r="3233" spans="1:13" x14ac:dyDescent="0.3">
      <c r="A3233">
        <v>3349</v>
      </c>
      <c r="B3233">
        <v>836</v>
      </c>
      <c r="C3233">
        <v>43</v>
      </c>
      <c r="D3233" t="s">
        <v>5618</v>
      </c>
      <c r="E3233">
        <v>5</v>
      </c>
      <c r="F3233">
        <v>1</v>
      </c>
      <c r="G3233">
        <v>0</v>
      </c>
      <c r="H3233" t="s">
        <v>21</v>
      </c>
      <c r="I3233" t="s">
        <v>26</v>
      </c>
      <c r="J3233" t="s">
        <v>27</v>
      </c>
      <c r="K3233" t="str">
        <f t="shared" si="150"/>
        <v>Best</v>
      </c>
      <c r="L3233" t="str">
        <f t="shared" si="151"/>
        <v>Recommended</v>
      </c>
      <c r="M3233" t="str">
        <f t="shared" si="152"/>
        <v>Middle-age Adult</v>
      </c>
    </row>
    <row r="3234" spans="1:13" x14ac:dyDescent="0.3">
      <c r="A3234">
        <v>3350</v>
      </c>
      <c r="B3234">
        <v>458</v>
      </c>
      <c r="C3234">
        <v>47</v>
      </c>
      <c r="D3234" t="s">
        <v>5620</v>
      </c>
      <c r="E3234">
        <v>4</v>
      </c>
      <c r="F3234">
        <v>1</v>
      </c>
      <c r="G3234">
        <v>5</v>
      </c>
      <c r="H3234" t="s">
        <v>11</v>
      </c>
      <c r="I3234" t="s">
        <v>12</v>
      </c>
      <c r="J3234" t="s">
        <v>106</v>
      </c>
      <c r="K3234" t="str">
        <f t="shared" si="150"/>
        <v>Good</v>
      </c>
      <c r="L3234" t="str">
        <f t="shared" si="151"/>
        <v>Recommended</v>
      </c>
      <c r="M3234" t="str">
        <f t="shared" si="152"/>
        <v>Middle-age Adult</v>
      </c>
    </row>
    <row r="3235" spans="1:13" x14ac:dyDescent="0.3">
      <c r="A3235">
        <v>3351</v>
      </c>
      <c r="B3235">
        <v>1092</v>
      </c>
      <c r="C3235">
        <v>53</v>
      </c>
      <c r="D3235" t="s">
        <v>5622</v>
      </c>
      <c r="E3235">
        <v>5</v>
      </c>
      <c r="F3235">
        <v>1</v>
      </c>
      <c r="G3235">
        <v>0</v>
      </c>
      <c r="H3235" t="s">
        <v>21</v>
      </c>
      <c r="I3235" t="s">
        <v>16</v>
      </c>
      <c r="J3235" t="s">
        <v>16</v>
      </c>
      <c r="K3235" t="str">
        <f t="shared" si="150"/>
        <v>Best</v>
      </c>
      <c r="L3235" t="str">
        <f t="shared" si="151"/>
        <v>Recommended</v>
      </c>
      <c r="M3235" t="str">
        <f t="shared" si="152"/>
        <v>Senior</v>
      </c>
    </row>
    <row r="3236" spans="1:13" x14ac:dyDescent="0.3">
      <c r="A3236">
        <v>3352</v>
      </c>
      <c r="B3236">
        <v>860</v>
      </c>
      <c r="C3236">
        <v>61</v>
      </c>
      <c r="D3236" t="s">
        <v>5623</v>
      </c>
      <c r="E3236">
        <v>5</v>
      </c>
      <c r="F3236">
        <v>1</v>
      </c>
      <c r="G3236">
        <v>2</v>
      </c>
      <c r="H3236" t="s">
        <v>15</v>
      </c>
      <c r="I3236" t="s">
        <v>26</v>
      </c>
      <c r="J3236" t="s">
        <v>32</v>
      </c>
      <c r="K3236" t="str">
        <f t="shared" si="150"/>
        <v>Best</v>
      </c>
      <c r="L3236" t="str">
        <f t="shared" si="151"/>
        <v>Recommended</v>
      </c>
      <c r="M3236" t="str">
        <f t="shared" si="152"/>
        <v>Senior</v>
      </c>
    </row>
    <row r="3237" spans="1:13" x14ac:dyDescent="0.3">
      <c r="A3237">
        <v>3353</v>
      </c>
      <c r="B3237">
        <v>833</v>
      </c>
      <c r="C3237">
        <v>40</v>
      </c>
      <c r="D3237" t="s">
        <v>5624</v>
      </c>
      <c r="E3237">
        <v>2</v>
      </c>
      <c r="F3237">
        <v>0</v>
      </c>
      <c r="G3237">
        <v>0</v>
      </c>
      <c r="H3237" t="s">
        <v>15</v>
      </c>
      <c r="I3237" t="s">
        <v>26</v>
      </c>
      <c r="J3237" t="s">
        <v>27</v>
      </c>
      <c r="K3237" t="str">
        <f t="shared" si="150"/>
        <v>Bad</v>
      </c>
      <c r="L3237" t="str">
        <f t="shared" si="151"/>
        <v>Not Recommended</v>
      </c>
      <c r="M3237" t="str">
        <f t="shared" si="152"/>
        <v>Middle-age Adult</v>
      </c>
    </row>
    <row r="3238" spans="1:13" x14ac:dyDescent="0.3">
      <c r="A3238">
        <v>3354</v>
      </c>
      <c r="B3238">
        <v>836</v>
      </c>
      <c r="C3238">
        <v>27</v>
      </c>
      <c r="D3238" t="s">
        <v>5626</v>
      </c>
      <c r="E3238">
        <v>3</v>
      </c>
      <c r="F3238">
        <v>0</v>
      </c>
      <c r="G3238">
        <v>17</v>
      </c>
      <c r="H3238" t="s">
        <v>21</v>
      </c>
      <c r="I3238" t="s">
        <v>26</v>
      </c>
      <c r="J3238" t="s">
        <v>27</v>
      </c>
      <c r="K3238" t="str">
        <f t="shared" si="150"/>
        <v>Average</v>
      </c>
      <c r="L3238" t="str">
        <f t="shared" si="151"/>
        <v>Not Recommended</v>
      </c>
      <c r="M3238" t="str">
        <f t="shared" si="152"/>
        <v>Young Adult</v>
      </c>
    </row>
    <row r="3239" spans="1:13" x14ac:dyDescent="0.3">
      <c r="A3239">
        <v>3355</v>
      </c>
      <c r="B3239">
        <v>883</v>
      </c>
      <c r="C3239">
        <v>38</v>
      </c>
      <c r="D3239" t="s">
        <v>5627</v>
      </c>
      <c r="E3239">
        <v>3</v>
      </c>
      <c r="F3239">
        <v>0</v>
      </c>
      <c r="G3239">
        <v>0</v>
      </c>
      <c r="H3239" t="s">
        <v>15</v>
      </c>
      <c r="I3239" t="s">
        <v>26</v>
      </c>
      <c r="J3239" t="s">
        <v>32</v>
      </c>
      <c r="K3239" t="str">
        <f t="shared" si="150"/>
        <v>Average</v>
      </c>
      <c r="L3239" t="str">
        <f t="shared" si="151"/>
        <v>Not Recommended</v>
      </c>
      <c r="M3239" t="str">
        <f t="shared" si="152"/>
        <v>Middle-age Adult</v>
      </c>
    </row>
    <row r="3240" spans="1:13" x14ac:dyDescent="0.3">
      <c r="A3240">
        <v>3356</v>
      </c>
      <c r="B3240">
        <v>833</v>
      </c>
      <c r="C3240">
        <v>39</v>
      </c>
      <c r="D3240" t="s">
        <v>5629</v>
      </c>
      <c r="E3240">
        <v>5</v>
      </c>
      <c r="F3240">
        <v>1</v>
      </c>
      <c r="G3240">
        <v>1</v>
      </c>
      <c r="H3240" t="s">
        <v>15</v>
      </c>
      <c r="I3240" t="s">
        <v>26</v>
      </c>
      <c r="J3240" t="s">
        <v>27</v>
      </c>
      <c r="K3240" t="str">
        <f t="shared" si="150"/>
        <v>Best</v>
      </c>
      <c r="L3240" t="str">
        <f t="shared" si="151"/>
        <v>Recommended</v>
      </c>
      <c r="M3240" t="str">
        <f t="shared" si="152"/>
        <v>Middle-age Adult</v>
      </c>
    </row>
    <row r="3241" spans="1:13" x14ac:dyDescent="0.3">
      <c r="A3241">
        <v>3357</v>
      </c>
      <c r="B3241">
        <v>836</v>
      </c>
      <c r="C3241">
        <v>39</v>
      </c>
      <c r="D3241" t="s">
        <v>5631</v>
      </c>
      <c r="E3241">
        <v>3</v>
      </c>
      <c r="F3241">
        <v>1</v>
      </c>
      <c r="G3241">
        <v>2</v>
      </c>
      <c r="H3241" t="s">
        <v>21</v>
      </c>
      <c r="I3241" t="s">
        <v>26</v>
      </c>
      <c r="J3241" t="s">
        <v>27</v>
      </c>
      <c r="K3241" t="str">
        <f t="shared" si="150"/>
        <v>Average</v>
      </c>
      <c r="L3241" t="str">
        <f t="shared" si="151"/>
        <v>Recommended</v>
      </c>
      <c r="M3241" t="str">
        <f t="shared" si="152"/>
        <v>Middle-age Adult</v>
      </c>
    </row>
    <row r="3242" spans="1:13" x14ac:dyDescent="0.3">
      <c r="A3242">
        <v>3358</v>
      </c>
      <c r="B3242">
        <v>860</v>
      </c>
      <c r="C3242">
        <v>61</v>
      </c>
      <c r="D3242" t="s">
        <v>5632</v>
      </c>
      <c r="E3242">
        <v>5</v>
      </c>
      <c r="F3242">
        <v>1</v>
      </c>
      <c r="G3242">
        <v>0</v>
      </c>
      <c r="H3242" t="s">
        <v>15</v>
      </c>
      <c r="I3242" t="s">
        <v>26</v>
      </c>
      <c r="J3242" t="s">
        <v>32</v>
      </c>
      <c r="K3242" t="str">
        <f t="shared" si="150"/>
        <v>Best</v>
      </c>
      <c r="L3242" t="str">
        <f t="shared" si="151"/>
        <v>Recommended</v>
      </c>
      <c r="M3242" t="str">
        <f t="shared" si="152"/>
        <v>Senior</v>
      </c>
    </row>
    <row r="3243" spans="1:13" x14ac:dyDescent="0.3">
      <c r="A3243">
        <v>3359</v>
      </c>
      <c r="B3243">
        <v>836</v>
      </c>
      <c r="C3243">
        <v>45</v>
      </c>
      <c r="D3243" t="s">
        <v>5634</v>
      </c>
      <c r="E3243">
        <v>5</v>
      </c>
      <c r="F3243">
        <v>1</v>
      </c>
      <c r="G3243">
        <v>0</v>
      </c>
      <c r="H3243" t="s">
        <v>21</v>
      </c>
      <c r="I3243" t="s">
        <v>26</v>
      </c>
      <c r="J3243" t="s">
        <v>27</v>
      </c>
      <c r="K3243" t="str">
        <f t="shared" si="150"/>
        <v>Best</v>
      </c>
      <c r="L3243" t="str">
        <f t="shared" si="151"/>
        <v>Recommended</v>
      </c>
      <c r="M3243" t="str">
        <f t="shared" si="152"/>
        <v>Middle-age Adult</v>
      </c>
    </row>
    <row r="3244" spans="1:13" x14ac:dyDescent="0.3">
      <c r="A3244">
        <v>3360</v>
      </c>
      <c r="B3244">
        <v>860</v>
      </c>
      <c r="C3244">
        <v>70</v>
      </c>
      <c r="D3244" t="s">
        <v>5636</v>
      </c>
      <c r="E3244">
        <v>4</v>
      </c>
      <c r="F3244">
        <v>1</v>
      </c>
      <c r="G3244">
        <v>0</v>
      </c>
      <c r="H3244" t="s">
        <v>15</v>
      </c>
      <c r="I3244" t="s">
        <v>26</v>
      </c>
      <c r="J3244" t="s">
        <v>32</v>
      </c>
      <c r="K3244" t="str">
        <f t="shared" si="150"/>
        <v>Good</v>
      </c>
      <c r="L3244" t="str">
        <f t="shared" si="151"/>
        <v>Recommended</v>
      </c>
      <c r="M3244" t="str">
        <f t="shared" si="152"/>
        <v>Elderly</v>
      </c>
    </row>
    <row r="3245" spans="1:13" x14ac:dyDescent="0.3">
      <c r="A3245">
        <v>3361</v>
      </c>
      <c r="B3245">
        <v>883</v>
      </c>
      <c r="C3245">
        <v>46</v>
      </c>
      <c r="D3245" t="s">
        <v>5638</v>
      </c>
      <c r="E3245">
        <v>5</v>
      </c>
      <c r="F3245">
        <v>1</v>
      </c>
      <c r="G3245">
        <v>1</v>
      </c>
      <c r="H3245" t="s">
        <v>15</v>
      </c>
      <c r="I3245" t="s">
        <v>26</v>
      </c>
      <c r="J3245" t="s">
        <v>32</v>
      </c>
      <c r="K3245" t="str">
        <f t="shared" si="150"/>
        <v>Best</v>
      </c>
      <c r="L3245" t="str">
        <f t="shared" si="151"/>
        <v>Recommended</v>
      </c>
      <c r="M3245" t="str">
        <f t="shared" si="152"/>
        <v>Middle-age Adult</v>
      </c>
    </row>
    <row r="3246" spans="1:13" x14ac:dyDescent="0.3">
      <c r="A3246">
        <v>3362</v>
      </c>
      <c r="B3246">
        <v>1092</v>
      </c>
      <c r="C3246">
        <v>42</v>
      </c>
      <c r="D3246" t="s">
        <v>5639</v>
      </c>
      <c r="E3246">
        <v>5</v>
      </c>
      <c r="F3246">
        <v>1</v>
      </c>
      <c r="G3246">
        <v>1</v>
      </c>
      <c r="H3246" t="s">
        <v>21</v>
      </c>
      <c r="I3246" t="s">
        <v>16</v>
      </c>
      <c r="J3246" t="s">
        <v>16</v>
      </c>
      <c r="K3246" t="str">
        <f t="shared" si="150"/>
        <v>Best</v>
      </c>
      <c r="L3246" t="str">
        <f t="shared" si="151"/>
        <v>Recommended</v>
      </c>
      <c r="M3246" t="str">
        <f t="shared" si="152"/>
        <v>Middle-age Adult</v>
      </c>
    </row>
    <row r="3247" spans="1:13" x14ac:dyDescent="0.3">
      <c r="A3247">
        <v>3363</v>
      </c>
      <c r="B3247">
        <v>883</v>
      </c>
      <c r="C3247">
        <v>41</v>
      </c>
      <c r="D3247" t="s">
        <v>5641</v>
      </c>
      <c r="E3247">
        <v>4</v>
      </c>
      <c r="F3247">
        <v>1</v>
      </c>
      <c r="G3247">
        <v>1</v>
      </c>
      <c r="H3247" t="s">
        <v>15</v>
      </c>
      <c r="I3247" t="s">
        <v>26</v>
      </c>
      <c r="J3247" t="s">
        <v>32</v>
      </c>
      <c r="K3247" t="str">
        <f t="shared" si="150"/>
        <v>Good</v>
      </c>
      <c r="L3247" t="str">
        <f t="shared" si="151"/>
        <v>Recommended</v>
      </c>
      <c r="M3247" t="str">
        <f t="shared" si="152"/>
        <v>Middle-age Adult</v>
      </c>
    </row>
    <row r="3248" spans="1:13" x14ac:dyDescent="0.3">
      <c r="A3248">
        <v>3364</v>
      </c>
      <c r="B3248">
        <v>883</v>
      </c>
      <c r="C3248">
        <v>49</v>
      </c>
      <c r="D3248" t="s">
        <v>5642</v>
      </c>
      <c r="E3248">
        <v>5</v>
      </c>
      <c r="F3248">
        <v>1</v>
      </c>
      <c r="G3248">
        <v>1</v>
      </c>
      <c r="H3248" t="s">
        <v>15</v>
      </c>
      <c r="I3248" t="s">
        <v>26</v>
      </c>
      <c r="J3248" t="s">
        <v>32</v>
      </c>
      <c r="K3248" t="str">
        <f t="shared" si="150"/>
        <v>Best</v>
      </c>
      <c r="L3248" t="str">
        <f t="shared" si="151"/>
        <v>Recommended</v>
      </c>
      <c r="M3248" t="str">
        <f t="shared" si="152"/>
        <v>Middle-age Adult</v>
      </c>
    </row>
    <row r="3249" spans="1:13" x14ac:dyDescent="0.3">
      <c r="A3249">
        <v>3365</v>
      </c>
      <c r="B3249">
        <v>1092</v>
      </c>
      <c r="C3249">
        <v>20</v>
      </c>
      <c r="D3249" t="s">
        <v>5644</v>
      </c>
      <c r="E3249">
        <v>5</v>
      </c>
      <c r="F3249">
        <v>1</v>
      </c>
      <c r="G3249">
        <v>1</v>
      </c>
      <c r="H3249" t="s">
        <v>21</v>
      </c>
      <c r="I3249" t="s">
        <v>16</v>
      </c>
      <c r="J3249" t="s">
        <v>16</v>
      </c>
      <c r="K3249" t="str">
        <f t="shared" si="150"/>
        <v>Best</v>
      </c>
      <c r="L3249" t="str">
        <f t="shared" si="151"/>
        <v>Recommended</v>
      </c>
      <c r="M3249" t="str">
        <f t="shared" si="152"/>
        <v>Young Adult</v>
      </c>
    </row>
    <row r="3250" spans="1:13" x14ac:dyDescent="0.3">
      <c r="A3250">
        <v>3366</v>
      </c>
      <c r="B3250">
        <v>860</v>
      </c>
      <c r="C3250">
        <v>63</v>
      </c>
      <c r="D3250" t="s">
        <v>5645</v>
      </c>
      <c r="E3250">
        <v>5</v>
      </c>
      <c r="F3250">
        <v>1</v>
      </c>
      <c r="G3250">
        <v>0</v>
      </c>
      <c r="H3250" t="s">
        <v>15</v>
      </c>
      <c r="I3250" t="s">
        <v>26</v>
      </c>
      <c r="J3250" t="s">
        <v>32</v>
      </c>
      <c r="K3250" t="str">
        <f t="shared" si="150"/>
        <v>Best</v>
      </c>
      <c r="L3250" t="str">
        <f t="shared" si="151"/>
        <v>Recommended</v>
      </c>
      <c r="M3250" t="str">
        <f t="shared" si="152"/>
        <v>Senior</v>
      </c>
    </row>
    <row r="3251" spans="1:13" x14ac:dyDescent="0.3">
      <c r="A3251">
        <v>3367</v>
      </c>
      <c r="B3251">
        <v>883</v>
      </c>
      <c r="C3251">
        <v>32</v>
      </c>
      <c r="D3251" t="s">
        <v>5647</v>
      </c>
      <c r="E3251">
        <v>4</v>
      </c>
      <c r="F3251">
        <v>1</v>
      </c>
      <c r="G3251">
        <v>3</v>
      </c>
      <c r="H3251" t="s">
        <v>15</v>
      </c>
      <c r="I3251" t="s">
        <v>26</v>
      </c>
      <c r="J3251" t="s">
        <v>32</v>
      </c>
      <c r="K3251" t="str">
        <f t="shared" si="150"/>
        <v>Good</v>
      </c>
      <c r="L3251" t="str">
        <f t="shared" si="151"/>
        <v>Recommended</v>
      </c>
      <c r="M3251" t="str">
        <f t="shared" si="152"/>
        <v>Middle-age Adult</v>
      </c>
    </row>
    <row r="3252" spans="1:13" x14ac:dyDescent="0.3">
      <c r="A3252">
        <v>3368</v>
      </c>
      <c r="B3252">
        <v>883</v>
      </c>
      <c r="C3252">
        <v>22</v>
      </c>
      <c r="D3252" t="s">
        <v>5649</v>
      </c>
      <c r="E3252">
        <v>5</v>
      </c>
      <c r="F3252">
        <v>1</v>
      </c>
      <c r="G3252">
        <v>1</v>
      </c>
      <c r="H3252" t="s">
        <v>15</v>
      </c>
      <c r="I3252" t="s">
        <v>26</v>
      </c>
      <c r="J3252" t="s">
        <v>32</v>
      </c>
      <c r="K3252" t="str">
        <f t="shared" si="150"/>
        <v>Best</v>
      </c>
      <c r="L3252" t="str">
        <f t="shared" si="151"/>
        <v>Recommended</v>
      </c>
      <c r="M3252" t="str">
        <f t="shared" si="152"/>
        <v>Young Adult</v>
      </c>
    </row>
    <row r="3253" spans="1:13" x14ac:dyDescent="0.3">
      <c r="A3253">
        <v>3369</v>
      </c>
      <c r="B3253">
        <v>860</v>
      </c>
      <c r="C3253">
        <v>29</v>
      </c>
      <c r="D3253" t="s">
        <v>5651</v>
      </c>
      <c r="E3253">
        <v>3</v>
      </c>
      <c r="F3253">
        <v>0</v>
      </c>
      <c r="G3253">
        <v>1</v>
      </c>
      <c r="H3253" t="s">
        <v>15</v>
      </c>
      <c r="I3253" t="s">
        <v>26</v>
      </c>
      <c r="J3253" t="s">
        <v>32</v>
      </c>
      <c r="K3253" t="str">
        <f t="shared" si="150"/>
        <v>Average</v>
      </c>
      <c r="L3253" t="str">
        <f t="shared" si="151"/>
        <v>Not Recommended</v>
      </c>
      <c r="M3253" t="str">
        <f t="shared" si="152"/>
        <v>Young Adult</v>
      </c>
    </row>
    <row r="3254" spans="1:13" x14ac:dyDescent="0.3">
      <c r="A3254">
        <v>3370</v>
      </c>
      <c r="B3254">
        <v>1092</v>
      </c>
      <c r="C3254">
        <v>37</v>
      </c>
      <c r="D3254" t="s">
        <v>5653</v>
      </c>
      <c r="E3254">
        <v>4</v>
      </c>
      <c r="F3254">
        <v>1</v>
      </c>
      <c r="G3254">
        <v>1</v>
      </c>
      <c r="H3254" t="s">
        <v>21</v>
      </c>
      <c r="I3254" t="s">
        <v>16</v>
      </c>
      <c r="J3254" t="s">
        <v>16</v>
      </c>
      <c r="K3254" t="str">
        <f t="shared" si="150"/>
        <v>Good</v>
      </c>
      <c r="L3254" t="str">
        <f t="shared" si="151"/>
        <v>Recommended</v>
      </c>
      <c r="M3254" t="str">
        <f t="shared" si="152"/>
        <v>Middle-age Adult</v>
      </c>
    </row>
    <row r="3255" spans="1:13" x14ac:dyDescent="0.3">
      <c r="A3255">
        <v>3371</v>
      </c>
      <c r="B3255">
        <v>836</v>
      </c>
      <c r="C3255">
        <v>33</v>
      </c>
      <c r="D3255" t="s">
        <v>5654</v>
      </c>
      <c r="E3255">
        <v>4</v>
      </c>
      <c r="F3255">
        <v>0</v>
      </c>
      <c r="G3255">
        <v>3</v>
      </c>
      <c r="H3255" t="s">
        <v>21</v>
      </c>
      <c r="I3255" t="s">
        <v>26</v>
      </c>
      <c r="J3255" t="s">
        <v>27</v>
      </c>
      <c r="K3255" t="str">
        <f t="shared" si="150"/>
        <v>Good</v>
      </c>
      <c r="L3255" t="str">
        <f t="shared" si="151"/>
        <v>Not Recommended</v>
      </c>
      <c r="M3255" t="str">
        <f t="shared" si="152"/>
        <v>Middle-age Adult</v>
      </c>
    </row>
    <row r="3256" spans="1:13" x14ac:dyDescent="0.3">
      <c r="A3256">
        <v>3372</v>
      </c>
      <c r="B3256">
        <v>883</v>
      </c>
      <c r="C3256">
        <v>26</v>
      </c>
      <c r="D3256" t="s">
        <v>5656</v>
      </c>
      <c r="E3256">
        <v>5</v>
      </c>
      <c r="F3256">
        <v>1</v>
      </c>
      <c r="G3256">
        <v>0</v>
      </c>
      <c r="H3256" t="s">
        <v>15</v>
      </c>
      <c r="I3256" t="s">
        <v>26</v>
      </c>
      <c r="J3256" t="s">
        <v>32</v>
      </c>
      <c r="K3256" t="str">
        <f t="shared" si="150"/>
        <v>Best</v>
      </c>
      <c r="L3256" t="str">
        <f t="shared" si="151"/>
        <v>Recommended</v>
      </c>
      <c r="M3256" t="str">
        <f t="shared" si="152"/>
        <v>Young Adult</v>
      </c>
    </row>
    <row r="3257" spans="1:13" x14ac:dyDescent="0.3">
      <c r="A3257">
        <v>3373</v>
      </c>
      <c r="B3257">
        <v>883</v>
      </c>
      <c r="C3257">
        <v>46</v>
      </c>
      <c r="D3257" t="s">
        <v>5657</v>
      </c>
      <c r="E3257">
        <v>3</v>
      </c>
      <c r="F3257">
        <v>1</v>
      </c>
      <c r="G3257">
        <v>2</v>
      </c>
      <c r="H3257" t="s">
        <v>15</v>
      </c>
      <c r="I3257" t="s">
        <v>26</v>
      </c>
      <c r="J3257" t="s">
        <v>32</v>
      </c>
      <c r="K3257" t="str">
        <f t="shared" si="150"/>
        <v>Average</v>
      </c>
      <c r="L3257" t="str">
        <f t="shared" si="151"/>
        <v>Recommended</v>
      </c>
      <c r="M3257" t="str">
        <f t="shared" si="152"/>
        <v>Middle-age Adult</v>
      </c>
    </row>
    <row r="3258" spans="1:13" x14ac:dyDescent="0.3">
      <c r="A3258">
        <v>3374</v>
      </c>
      <c r="B3258">
        <v>836</v>
      </c>
      <c r="C3258">
        <v>38</v>
      </c>
      <c r="D3258" t="s">
        <v>5659</v>
      </c>
      <c r="E3258">
        <v>5</v>
      </c>
      <c r="F3258">
        <v>1</v>
      </c>
      <c r="G3258">
        <v>7</v>
      </c>
      <c r="H3258" t="s">
        <v>21</v>
      </c>
      <c r="I3258" t="s">
        <v>26</v>
      </c>
      <c r="J3258" t="s">
        <v>27</v>
      </c>
      <c r="K3258" t="str">
        <f t="shared" si="150"/>
        <v>Best</v>
      </c>
      <c r="L3258" t="str">
        <f t="shared" si="151"/>
        <v>Recommended</v>
      </c>
      <c r="M3258" t="str">
        <f t="shared" si="152"/>
        <v>Middle-age Adult</v>
      </c>
    </row>
    <row r="3259" spans="1:13" x14ac:dyDescent="0.3">
      <c r="A3259">
        <v>3375</v>
      </c>
      <c r="B3259">
        <v>883</v>
      </c>
      <c r="C3259">
        <v>26</v>
      </c>
      <c r="D3259" t="s">
        <v>5661</v>
      </c>
      <c r="E3259">
        <v>3</v>
      </c>
      <c r="F3259">
        <v>1</v>
      </c>
      <c r="G3259">
        <v>11</v>
      </c>
      <c r="H3259" t="s">
        <v>15</v>
      </c>
      <c r="I3259" t="s">
        <v>26</v>
      </c>
      <c r="J3259" t="s">
        <v>32</v>
      </c>
      <c r="K3259" t="str">
        <f t="shared" si="150"/>
        <v>Average</v>
      </c>
      <c r="L3259" t="str">
        <f t="shared" si="151"/>
        <v>Recommended</v>
      </c>
      <c r="M3259" t="str">
        <f t="shared" si="152"/>
        <v>Young Adult</v>
      </c>
    </row>
    <row r="3260" spans="1:13" x14ac:dyDescent="0.3">
      <c r="A3260">
        <v>3376</v>
      </c>
      <c r="B3260">
        <v>984</v>
      </c>
      <c r="C3260">
        <v>39</v>
      </c>
      <c r="D3260" t="s">
        <v>5663</v>
      </c>
      <c r="E3260">
        <v>1</v>
      </c>
      <c r="F3260">
        <v>0</v>
      </c>
      <c r="G3260">
        <v>1</v>
      </c>
      <c r="H3260" t="s">
        <v>15</v>
      </c>
      <c r="I3260" t="s">
        <v>56</v>
      </c>
      <c r="J3260" t="s">
        <v>56</v>
      </c>
      <c r="K3260" t="str">
        <f t="shared" si="150"/>
        <v>Worst</v>
      </c>
      <c r="L3260" t="str">
        <f t="shared" si="151"/>
        <v>Not Recommended</v>
      </c>
      <c r="M3260" t="str">
        <f t="shared" si="152"/>
        <v>Middle-age Adult</v>
      </c>
    </row>
    <row r="3261" spans="1:13" x14ac:dyDescent="0.3">
      <c r="A3261">
        <v>3377</v>
      </c>
      <c r="B3261">
        <v>1092</v>
      </c>
      <c r="C3261">
        <v>42</v>
      </c>
      <c r="D3261" t="s">
        <v>5665</v>
      </c>
      <c r="E3261">
        <v>4</v>
      </c>
      <c r="F3261">
        <v>1</v>
      </c>
      <c r="G3261">
        <v>0</v>
      </c>
      <c r="H3261" t="s">
        <v>21</v>
      </c>
      <c r="I3261" t="s">
        <v>16</v>
      </c>
      <c r="J3261" t="s">
        <v>16</v>
      </c>
      <c r="K3261" t="str">
        <f t="shared" si="150"/>
        <v>Good</v>
      </c>
      <c r="L3261" t="str">
        <f t="shared" si="151"/>
        <v>Recommended</v>
      </c>
      <c r="M3261" t="str">
        <f t="shared" si="152"/>
        <v>Middle-age Adult</v>
      </c>
    </row>
    <row r="3262" spans="1:13" x14ac:dyDescent="0.3">
      <c r="A3262">
        <v>3378</v>
      </c>
      <c r="B3262">
        <v>883</v>
      </c>
      <c r="C3262">
        <v>56</v>
      </c>
      <c r="D3262" t="s">
        <v>5667</v>
      </c>
      <c r="E3262">
        <v>4</v>
      </c>
      <c r="F3262">
        <v>1</v>
      </c>
      <c r="G3262">
        <v>57</v>
      </c>
      <c r="H3262" t="s">
        <v>15</v>
      </c>
      <c r="I3262" t="s">
        <v>26</v>
      </c>
      <c r="J3262" t="s">
        <v>32</v>
      </c>
      <c r="K3262" t="str">
        <f t="shared" si="150"/>
        <v>Good</v>
      </c>
      <c r="L3262" t="str">
        <f t="shared" si="151"/>
        <v>Recommended</v>
      </c>
      <c r="M3262" t="str">
        <f t="shared" si="152"/>
        <v>Senior</v>
      </c>
    </row>
    <row r="3263" spans="1:13" x14ac:dyDescent="0.3">
      <c r="A3263">
        <v>3379</v>
      </c>
      <c r="B3263">
        <v>860</v>
      </c>
      <c r="C3263">
        <v>46</v>
      </c>
      <c r="D3263" t="s">
        <v>5668</v>
      </c>
      <c r="E3263">
        <v>5</v>
      </c>
      <c r="F3263">
        <v>1</v>
      </c>
      <c r="G3263">
        <v>0</v>
      </c>
      <c r="H3263" t="s">
        <v>15</v>
      </c>
      <c r="I3263" t="s">
        <v>26</v>
      </c>
      <c r="J3263" t="s">
        <v>32</v>
      </c>
      <c r="K3263" t="str">
        <f t="shared" si="150"/>
        <v>Best</v>
      </c>
      <c r="L3263" t="str">
        <f t="shared" si="151"/>
        <v>Recommended</v>
      </c>
      <c r="M3263" t="str">
        <f t="shared" si="152"/>
        <v>Middle-age Adult</v>
      </c>
    </row>
    <row r="3264" spans="1:13" x14ac:dyDescent="0.3">
      <c r="A3264">
        <v>3380</v>
      </c>
      <c r="B3264">
        <v>883</v>
      </c>
      <c r="C3264">
        <v>34</v>
      </c>
      <c r="D3264" t="s">
        <v>5669</v>
      </c>
      <c r="E3264">
        <v>4</v>
      </c>
      <c r="F3264">
        <v>1</v>
      </c>
      <c r="G3264">
        <v>0</v>
      </c>
      <c r="H3264" t="s">
        <v>15</v>
      </c>
      <c r="I3264" t="s">
        <v>26</v>
      </c>
      <c r="J3264" t="s">
        <v>32</v>
      </c>
      <c r="K3264" t="str">
        <f t="shared" si="150"/>
        <v>Good</v>
      </c>
      <c r="L3264" t="str">
        <f t="shared" si="151"/>
        <v>Recommended</v>
      </c>
      <c r="M3264" t="str">
        <f t="shared" si="152"/>
        <v>Middle-age Adult</v>
      </c>
    </row>
    <row r="3265" spans="1:13" x14ac:dyDescent="0.3">
      <c r="A3265">
        <v>3381</v>
      </c>
      <c r="B3265">
        <v>883</v>
      </c>
      <c r="C3265">
        <v>34</v>
      </c>
      <c r="D3265" t="s">
        <v>5671</v>
      </c>
      <c r="E3265">
        <v>4</v>
      </c>
      <c r="F3265">
        <v>1</v>
      </c>
      <c r="G3265">
        <v>0</v>
      </c>
      <c r="H3265" t="s">
        <v>15</v>
      </c>
      <c r="I3265" t="s">
        <v>26</v>
      </c>
      <c r="J3265" t="s">
        <v>32</v>
      </c>
      <c r="K3265" t="str">
        <f t="shared" si="150"/>
        <v>Good</v>
      </c>
      <c r="L3265" t="str">
        <f t="shared" si="151"/>
        <v>Recommended</v>
      </c>
      <c r="M3265" t="str">
        <f t="shared" si="152"/>
        <v>Middle-age Adult</v>
      </c>
    </row>
    <row r="3266" spans="1:13" x14ac:dyDescent="0.3">
      <c r="A3266">
        <v>3382</v>
      </c>
      <c r="B3266">
        <v>836</v>
      </c>
      <c r="C3266">
        <v>43</v>
      </c>
      <c r="D3266" t="s">
        <v>5673</v>
      </c>
      <c r="E3266">
        <v>3</v>
      </c>
      <c r="F3266">
        <v>0</v>
      </c>
      <c r="G3266">
        <v>0</v>
      </c>
      <c r="H3266" t="s">
        <v>21</v>
      </c>
      <c r="I3266" t="s">
        <v>26</v>
      </c>
      <c r="J3266" t="s">
        <v>27</v>
      </c>
      <c r="K3266" t="str">
        <f t="shared" ref="K3266:K3329" si="153">IF(E3266=1,"Worst",IF(E3266=2,"Bad",IF(E3266=3,"Average",IF(E3266=4,"Good",IF(E3266=5,"Best","")))))</f>
        <v>Average</v>
      </c>
      <c r="L3266" t="str">
        <f t="shared" ref="L3266:L3329" si="154">IF(F3266=1,"Recommended","Not Recommended")</f>
        <v>Not Recommended</v>
      </c>
      <c r="M3266" t="str">
        <f t="shared" ref="M3266:M3329" si="155">IF(C3266&lt;=19,"Teenager", IF(C3266&lt;=30,"Young Adult", IF(C3266&lt;=50,"Middle-age Adult", IF(C3266&lt;=65,"Senior", "Elderly"))))</f>
        <v>Middle-age Adult</v>
      </c>
    </row>
    <row r="3267" spans="1:13" x14ac:dyDescent="0.3">
      <c r="A3267">
        <v>3383</v>
      </c>
      <c r="B3267">
        <v>860</v>
      </c>
      <c r="C3267">
        <v>39</v>
      </c>
      <c r="D3267" t="s">
        <v>5674</v>
      </c>
      <c r="E3267">
        <v>3</v>
      </c>
      <c r="F3267">
        <v>1</v>
      </c>
      <c r="G3267">
        <v>0</v>
      </c>
      <c r="H3267" t="s">
        <v>15</v>
      </c>
      <c r="I3267" t="s">
        <v>26</v>
      </c>
      <c r="J3267" t="s">
        <v>32</v>
      </c>
      <c r="K3267" t="str">
        <f t="shared" si="153"/>
        <v>Average</v>
      </c>
      <c r="L3267" t="str">
        <f t="shared" si="154"/>
        <v>Recommended</v>
      </c>
      <c r="M3267" t="str">
        <f t="shared" si="155"/>
        <v>Middle-age Adult</v>
      </c>
    </row>
    <row r="3268" spans="1:13" x14ac:dyDescent="0.3">
      <c r="A3268">
        <v>3384</v>
      </c>
      <c r="B3268">
        <v>836</v>
      </c>
      <c r="C3268">
        <v>33</v>
      </c>
      <c r="D3268" t="s">
        <v>5676</v>
      </c>
      <c r="E3268">
        <v>3</v>
      </c>
      <c r="F3268">
        <v>0</v>
      </c>
      <c r="G3268">
        <v>1</v>
      </c>
      <c r="H3268" t="s">
        <v>21</v>
      </c>
      <c r="I3268" t="s">
        <v>26</v>
      </c>
      <c r="J3268" t="s">
        <v>27</v>
      </c>
      <c r="K3268" t="str">
        <f t="shared" si="153"/>
        <v>Average</v>
      </c>
      <c r="L3268" t="str">
        <f t="shared" si="154"/>
        <v>Not Recommended</v>
      </c>
      <c r="M3268" t="str">
        <f t="shared" si="155"/>
        <v>Middle-age Adult</v>
      </c>
    </row>
    <row r="3269" spans="1:13" x14ac:dyDescent="0.3">
      <c r="A3269">
        <v>3385</v>
      </c>
      <c r="B3269">
        <v>1092</v>
      </c>
      <c r="C3269">
        <v>33</v>
      </c>
      <c r="D3269" t="s">
        <v>5678</v>
      </c>
      <c r="E3269">
        <v>5</v>
      </c>
      <c r="F3269">
        <v>1</v>
      </c>
      <c r="G3269">
        <v>0</v>
      </c>
      <c r="H3269" t="s">
        <v>21</v>
      </c>
      <c r="I3269" t="s">
        <v>16</v>
      </c>
      <c r="J3269" t="s">
        <v>16</v>
      </c>
      <c r="K3269" t="str">
        <f t="shared" si="153"/>
        <v>Best</v>
      </c>
      <c r="L3269" t="str">
        <f t="shared" si="154"/>
        <v>Recommended</v>
      </c>
      <c r="M3269" t="str">
        <f t="shared" si="155"/>
        <v>Middle-age Adult</v>
      </c>
    </row>
    <row r="3270" spans="1:13" x14ac:dyDescent="0.3">
      <c r="A3270">
        <v>3386</v>
      </c>
      <c r="B3270">
        <v>986</v>
      </c>
      <c r="C3270">
        <v>34</v>
      </c>
      <c r="D3270" t="s">
        <v>5680</v>
      </c>
      <c r="E3270">
        <v>4</v>
      </c>
      <c r="F3270">
        <v>1</v>
      </c>
      <c r="G3270">
        <v>0</v>
      </c>
      <c r="H3270" t="s">
        <v>21</v>
      </c>
      <c r="I3270" t="s">
        <v>56</v>
      </c>
      <c r="J3270" t="s">
        <v>56</v>
      </c>
      <c r="K3270" t="str">
        <f t="shared" si="153"/>
        <v>Good</v>
      </c>
      <c r="L3270" t="str">
        <f t="shared" si="154"/>
        <v>Recommended</v>
      </c>
      <c r="M3270" t="str">
        <f t="shared" si="155"/>
        <v>Middle-age Adult</v>
      </c>
    </row>
    <row r="3271" spans="1:13" x14ac:dyDescent="0.3">
      <c r="A3271">
        <v>3387</v>
      </c>
      <c r="B3271">
        <v>854</v>
      </c>
      <c r="C3271">
        <v>51</v>
      </c>
      <c r="D3271" t="s">
        <v>5681</v>
      </c>
      <c r="E3271">
        <v>5</v>
      </c>
      <c r="F3271">
        <v>1</v>
      </c>
      <c r="G3271">
        <v>0</v>
      </c>
      <c r="H3271" t="s">
        <v>15</v>
      </c>
      <c r="I3271" t="s">
        <v>26</v>
      </c>
      <c r="J3271" t="s">
        <v>32</v>
      </c>
      <c r="K3271" t="str">
        <f t="shared" si="153"/>
        <v>Best</v>
      </c>
      <c r="L3271" t="str">
        <f t="shared" si="154"/>
        <v>Recommended</v>
      </c>
      <c r="M3271" t="str">
        <f t="shared" si="155"/>
        <v>Senior</v>
      </c>
    </row>
    <row r="3272" spans="1:13" x14ac:dyDescent="0.3">
      <c r="A3272">
        <v>3388</v>
      </c>
      <c r="B3272">
        <v>860</v>
      </c>
      <c r="C3272">
        <v>22</v>
      </c>
      <c r="D3272" t="s">
        <v>5683</v>
      </c>
      <c r="E3272">
        <v>5</v>
      </c>
      <c r="F3272">
        <v>1</v>
      </c>
      <c r="G3272">
        <v>2</v>
      </c>
      <c r="H3272" t="s">
        <v>15</v>
      </c>
      <c r="I3272" t="s">
        <v>26</v>
      </c>
      <c r="J3272" t="s">
        <v>32</v>
      </c>
      <c r="K3272" t="str">
        <f t="shared" si="153"/>
        <v>Best</v>
      </c>
      <c r="L3272" t="str">
        <f t="shared" si="154"/>
        <v>Recommended</v>
      </c>
      <c r="M3272" t="str">
        <f t="shared" si="155"/>
        <v>Young Adult</v>
      </c>
    </row>
    <row r="3273" spans="1:13" x14ac:dyDescent="0.3">
      <c r="A3273">
        <v>3389</v>
      </c>
      <c r="B3273">
        <v>860</v>
      </c>
      <c r="C3273">
        <v>38</v>
      </c>
      <c r="D3273" t="s">
        <v>5685</v>
      </c>
      <c r="E3273">
        <v>4</v>
      </c>
      <c r="F3273">
        <v>1</v>
      </c>
      <c r="G3273">
        <v>0</v>
      </c>
      <c r="H3273" t="s">
        <v>15</v>
      </c>
      <c r="I3273" t="s">
        <v>26</v>
      </c>
      <c r="J3273" t="s">
        <v>32</v>
      </c>
      <c r="K3273" t="str">
        <f t="shared" si="153"/>
        <v>Good</v>
      </c>
      <c r="L3273" t="str">
        <f t="shared" si="154"/>
        <v>Recommended</v>
      </c>
      <c r="M3273" t="str">
        <f t="shared" si="155"/>
        <v>Middle-age Adult</v>
      </c>
    </row>
    <row r="3274" spans="1:13" x14ac:dyDescent="0.3">
      <c r="A3274">
        <v>3390</v>
      </c>
      <c r="B3274">
        <v>833</v>
      </c>
      <c r="C3274">
        <v>38</v>
      </c>
      <c r="D3274" t="s">
        <v>5687</v>
      </c>
      <c r="E3274">
        <v>4</v>
      </c>
      <c r="F3274">
        <v>1</v>
      </c>
      <c r="G3274">
        <v>2</v>
      </c>
      <c r="H3274" t="s">
        <v>15</v>
      </c>
      <c r="I3274" t="s">
        <v>26</v>
      </c>
      <c r="J3274" t="s">
        <v>27</v>
      </c>
      <c r="K3274" t="str">
        <f t="shared" si="153"/>
        <v>Good</v>
      </c>
      <c r="L3274" t="str">
        <f t="shared" si="154"/>
        <v>Recommended</v>
      </c>
      <c r="M3274" t="str">
        <f t="shared" si="155"/>
        <v>Middle-age Adult</v>
      </c>
    </row>
    <row r="3275" spans="1:13" x14ac:dyDescent="0.3">
      <c r="A3275">
        <v>3391</v>
      </c>
      <c r="B3275">
        <v>836</v>
      </c>
      <c r="C3275">
        <v>24</v>
      </c>
      <c r="D3275" t="s">
        <v>5689</v>
      </c>
      <c r="E3275">
        <v>5</v>
      </c>
      <c r="F3275">
        <v>1</v>
      </c>
      <c r="G3275">
        <v>1</v>
      </c>
      <c r="H3275" t="s">
        <v>21</v>
      </c>
      <c r="I3275" t="s">
        <v>26</v>
      </c>
      <c r="J3275" t="s">
        <v>27</v>
      </c>
      <c r="K3275" t="str">
        <f t="shared" si="153"/>
        <v>Best</v>
      </c>
      <c r="L3275" t="str">
        <f t="shared" si="154"/>
        <v>Recommended</v>
      </c>
      <c r="M3275" t="str">
        <f t="shared" si="155"/>
        <v>Young Adult</v>
      </c>
    </row>
    <row r="3276" spans="1:13" x14ac:dyDescent="0.3">
      <c r="A3276">
        <v>3392</v>
      </c>
      <c r="B3276">
        <v>836</v>
      </c>
      <c r="C3276">
        <v>62</v>
      </c>
      <c r="D3276" t="s">
        <v>5691</v>
      </c>
      <c r="E3276">
        <v>5</v>
      </c>
      <c r="F3276">
        <v>1</v>
      </c>
      <c r="G3276">
        <v>1</v>
      </c>
      <c r="H3276" t="s">
        <v>21</v>
      </c>
      <c r="I3276" t="s">
        <v>26</v>
      </c>
      <c r="J3276" t="s">
        <v>27</v>
      </c>
      <c r="K3276" t="str">
        <f t="shared" si="153"/>
        <v>Best</v>
      </c>
      <c r="L3276" t="str">
        <f t="shared" si="154"/>
        <v>Recommended</v>
      </c>
      <c r="M3276" t="str">
        <f t="shared" si="155"/>
        <v>Senior</v>
      </c>
    </row>
    <row r="3277" spans="1:13" x14ac:dyDescent="0.3">
      <c r="A3277">
        <v>3393</v>
      </c>
      <c r="B3277">
        <v>860</v>
      </c>
      <c r="C3277">
        <v>55</v>
      </c>
      <c r="D3277" t="s">
        <v>5692</v>
      </c>
      <c r="E3277">
        <v>3</v>
      </c>
      <c r="F3277">
        <v>0</v>
      </c>
      <c r="G3277">
        <v>0</v>
      </c>
      <c r="H3277" t="s">
        <v>15</v>
      </c>
      <c r="I3277" t="s">
        <v>26</v>
      </c>
      <c r="J3277" t="s">
        <v>32</v>
      </c>
      <c r="K3277" t="str">
        <f t="shared" si="153"/>
        <v>Average</v>
      </c>
      <c r="L3277" t="str">
        <f t="shared" si="154"/>
        <v>Not Recommended</v>
      </c>
      <c r="M3277" t="str">
        <f t="shared" si="155"/>
        <v>Senior</v>
      </c>
    </row>
    <row r="3278" spans="1:13" x14ac:dyDescent="0.3">
      <c r="A3278">
        <v>3394</v>
      </c>
      <c r="B3278">
        <v>860</v>
      </c>
      <c r="C3278">
        <v>46</v>
      </c>
      <c r="D3278" t="s">
        <v>5694</v>
      </c>
      <c r="E3278">
        <v>3</v>
      </c>
      <c r="F3278">
        <v>0</v>
      </c>
      <c r="G3278">
        <v>1</v>
      </c>
      <c r="H3278" t="s">
        <v>15</v>
      </c>
      <c r="I3278" t="s">
        <v>26</v>
      </c>
      <c r="J3278" t="s">
        <v>32</v>
      </c>
      <c r="K3278" t="str">
        <f t="shared" si="153"/>
        <v>Average</v>
      </c>
      <c r="L3278" t="str">
        <f t="shared" si="154"/>
        <v>Not Recommended</v>
      </c>
      <c r="M3278" t="str">
        <f t="shared" si="155"/>
        <v>Middle-age Adult</v>
      </c>
    </row>
    <row r="3279" spans="1:13" x14ac:dyDescent="0.3">
      <c r="A3279">
        <v>3395</v>
      </c>
      <c r="B3279">
        <v>1092</v>
      </c>
      <c r="C3279">
        <v>35</v>
      </c>
      <c r="D3279" t="s">
        <v>5695</v>
      </c>
      <c r="E3279">
        <v>5</v>
      </c>
      <c r="F3279">
        <v>1</v>
      </c>
      <c r="G3279">
        <v>45</v>
      </c>
      <c r="H3279" t="s">
        <v>21</v>
      </c>
      <c r="I3279" t="s">
        <v>16</v>
      </c>
      <c r="J3279" t="s">
        <v>16</v>
      </c>
      <c r="K3279" t="str">
        <f t="shared" si="153"/>
        <v>Best</v>
      </c>
      <c r="L3279" t="str">
        <f t="shared" si="154"/>
        <v>Recommended</v>
      </c>
      <c r="M3279" t="str">
        <f t="shared" si="155"/>
        <v>Middle-age Adult</v>
      </c>
    </row>
    <row r="3280" spans="1:13" x14ac:dyDescent="0.3">
      <c r="A3280">
        <v>3396</v>
      </c>
      <c r="B3280">
        <v>867</v>
      </c>
      <c r="C3280">
        <v>56</v>
      </c>
      <c r="D3280" t="s">
        <v>5696</v>
      </c>
      <c r="E3280">
        <v>4</v>
      </c>
      <c r="F3280">
        <v>1</v>
      </c>
      <c r="G3280">
        <v>0</v>
      </c>
      <c r="H3280" t="s">
        <v>15</v>
      </c>
      <c r="I3280" t="s">
        <v>26</v>
      </c>
      <c r="J3280" t="s">
        <v>32</v>
      </c>
      <c r="K3280" t="str">
        <f t="shared" si="153"/>
        <v>Good</v>
      </c>
      <c r="L3280" t="str">
        <f t="shared" si="154"/>
        <v>Recommended</v>
      </c>
      <c r="M3280" t="str">
        <f t="shared" si="155"/>
        <v>Senior</v>
      </c>
    </row>
    <row r="3281" spans="1:13" x14ac:dyDescent="0.3">
      <c r="A3281">
        <v>3397</v>
      </c>
      <c r="B3281">
        <v>883</v>
      </c>
      <c r="C3281">
        <v>44</v>
      </c>
      <c r="D3281" t="s">
        <v>5698</v>
      </c>
      <c r="E3281">
        <v>3</v>
      </c>
      <c r="F3281">
        <v>0</v>
      </c>
      <c r="G3281">
        <v>5</v>
      </c>
      <c r="H3281" t="s">
        <v>15</v>
      </c>
      <c r="I3281" t="s">
        <v>26</v>
      </c>
      <c r="J3281" t="s">
        <v>32</v>
      </c>
      <c r="K3281" t="str">
        <f t="shared" si="153"/>
        <v>Average</v>
      </c>
      <c r="L3281" t="str">
        <f t="shared" si="154"/>
        <v>Not Recommended</v>
      </c>
      <c r="M3281" t="str">
        <f t="shared" si="155"/>
        <v>Middle-age Adult</v>
      </c>
    </row>
    <row r="3282" spans="1:13" x14ac:dyDescent="0.3">
      <c r="A3282">
        <v>3398</v>
      </c>
      <c r="B3282">
        <v>836</v>
      </c>
      <c r="C3282">
        <v>68</v>
      </c>
      <c r="D3282" t="s">
        <v>5700</v>
      </c>
      <c r="E3282">
        <v>4</v>
      </c>
      <c r="F3282">
        <v>1</v>
      </c>
      <c r="G3282">
        <v>0</v>
      </c>
      <c r="H3282" t="s">
        <v>21</v>
      </c>
      <c r="I3282" t="s">
        <v>26</v>
      </c>
      <c r="J3282" t="s">
        <v>27</v>
      </c>
      <c r="K3282" t="str">
        <f t="shared" si="153"/>
        <v>Good</v>
      </c>
      <c r="L3282" t="str">
        <f t="shared" si="154"/>
        <v>Recommended</v>
      </c>
      <c r="M3282" t="str">
        <f t="shared" si="155"/>
        <v>Elderly</v>
      </c>
    </row>
    <row r="3283" spans="1:13" x14ac:dyDescent="0.3">
      <c r="A3283">
        <v>3400</v>
      </c>
      <c r="B3283">
        <v>836</v>
      </c>
      <c r="C3283">
        <v>44</v>
      </c>
      <c r="D3283" t="s">
        <v>5702</v>
      </c>
      <c r="E3283">
        <v>4</v>
      </c>
      <c r="F3283">
        <v>1</v>
      </c>
      <c r="G3283">
        <v>1</v>
      </c>
      <c r="H3283" t="s">
        <v>21</v>
      </c>
      <c r="I3283" t="s">
        <v>26</v>
      </c>
      <c r="J3283" t="s">
        <v>27</v>
      </c>
      <c r="K3283" t="str">
        <f t="shared" si="153"/>
        <v>Good</v>
      </c>
      <c r="L3283" t="str">
        <f t="shared" si="154"/>
        <v>Recommended</v>
      </c>
      <c r="M3283" t="str">
        <f t="shared" si="155"/>
        <v>Middle-age Adult</v>
      </c>
    </row>
    <row r="3284" spans="1:13" x14ac:dyDescent="0.3">
      <c r="A3284">
        <v>3401</v>
      </c>
      <c r="B3284">
        <v>984</v>
      </c>
      <c r="C3284">
        <v>29</v>
      </c>
      <c r="D3284" t="s">
        <v>5704</v>
      </c>
      <c r="E3284">
        <v>4</v>
      </c>
      <c r="F3284">
        <v>1</v>
      </c>
      <c r="G3284">
        <v>11</v>
      </c>
      <c r="H3284" t="s">
        <v>15</v>
      </c>
      <c r="I3284" t="s">
        <v>56</v>
      </c>
      <c r="J3284" t="s">
        <v>56</v>
      </c>
      <c r="K3284" t="str">
        <f t="shared" si="153"/>
        <v>Good</v>
      </c>
      <c r="L3284" t="str">
        <f t="shared" si="154"/>
        <v>Recommended</v>
      </c>
      <c r="M3284" t="str">
        <f t="shared" si="155"/>
        <v>Young Adult</v>
      </c>
    </row>
    <row r="3285" spans="1:13" x14ac:dyDescent="0.3">
      <c r="A3285">
        <v>3402</v>
      </c>
      <c r="B3285">
        <v>867</v>
      </c>
      <c r="C3285">
        <v>48</v>
      </c>
      <c r="D3285" t="s">
        <v>5706</v>
      </c>
      <c r="E3285">
        <v>2</v>
      </c>
      <c r="F3285">
        <v>0</v>
      </c>
      <c r="G3285">
        <v>0</v>
      </c>
      <c r="H3285" t="s">
        <v>15</v>
      </c>
      <c r="I3285" t="s">
        <v>26</v>
      </c>
      <c r="J3285" t="s">
        <v>32</v>
      </c>
      <c r="K3285" t="str">
        <f t="shared" si="153"/>
        <v>Bad</v>
      </c>
      <c r="L3285" t="str">
        <f t="shared" si="154"/>
        <v>Not Recommended</v>
      </c>
      <c r="M3285" t="str">
        <f t="shared" si="155"/>
        <v>Middle-age Adult</v>
      </c>
    </row>
    <row r="3286" spans="1:13" x14ac:dyDescent="0.3">
      <c r="A3286">
        <v>3403</v>
      </c>
      <c r="B3286">
        <v>984</v>
      </c>
      <c r="C3286">
        <v>49</v>
      </c>
      <c r="D3286" t="s">
        <v>5707</v>
      </c>
      <c r="E3286">
        <v>5</v>
      </c>
      <c r="F3286">
        <v>1</v>
      </c>
      <c r="G3286">
        <v>3</v>
      </c>
      <c r="H3286" t="s">
        <v>15</v>
      </c>
      <c r="I3286" t="s">
        <v>56</v>
      </c>
      <c r="J3286" t="s">
        <v>56</v>
      </c>
      <c r="K3286" t="str">
        <f t="shared" si="153"/>
        <v>Best</v>
      </c>
      <c r="L3286" t="str">
        <f t="shared" si="154"/>
        <v>Recommended</v>
      </c>
      <c r="M3286" t="str">
        <f t="shared" si="155"/>
        <v>Middle-age Adult</v>
      </c>
    </row>
    <row r="3287" spans="1:13" x14ac:dyDescent="0.3">
      <c r="A3287">
        <v>3404</v>
      </c>
      <c r="B3287">
        <v>836</v>
      </c>
      <c r="C3287">
        <v>47</v>
      </c>
      <c r="D3287" t="s">
        <v>5709</v>
      </c>
      <c r="E3287">
        <v>3</v>
      </c>
      <c r="F3287">
        <v>0</v>
      </c>
      <c r="G3287">
        <v>0</v>
      </c>
      <c r="H3287" t="s">
        <v>21</v>
      </c>
      <c r="I3287" t="s">
        <v>26</v>
      </c>
      <c r="J3287" t="s">
        <v>27</v>
      </c>
      <c r="K3287" t="str">
        <f t="shared" si="153"/>
        <v>Average</v>
      </c>
      <c r="L3287" t="str">
        <f t="shared" si="154"/>
        <v>Not Recommended</v>
      </c>
      <c r="M3287" t="str">
        <f t="shared" si="155"/>
        <v>Middle-age Adult</v>
      </c>
    </row>
    <row r="3288" spans="1:13" x14ac:dyDescent="0.3">
      <c r="A3288">
        <v>3405</v>
      </c>
      <c r="B3288">
        <v>860</v>
      </c>
      <c r="C3288">
        <v>39</v>
      </c>
      <c r="D3288" t="s">
        <v>5711</v>
      </c>
      <c r="E3288">
        <v>5</v>
      </c>
      <c r="F3288">
        <v>1</v>
      </c>
      <c r="G3288">
        <v>0</v>
      </c>
      <c r="H3288" t="s">
        <v>15</v>
      </c>
      <c r="I3288" t="s">
        <v>26</v>
      </c>
      <c r="J3288" t="s">
        <v>32</v>
      </c>
      <c r="K3288" t="str">
        <f t="shared" si="153"/>
        <v>Best</v>
      </c>
      <c r="L3288" t="str">
        <f t="shared" si="154"/>
        <v>Recommended</v>
      </c>
      <c r="M3288" t="str">
        <f t="shared" si="155"/>
        <v>Middle-age Adult</v>
      </c>
    </row>
    <row r="3289" spans="1:13" x14ac:dyDescent="0.3">
      <c r="A3289">
        <v>3406</v>
      </c>
      <c r="B3289">
        <v>1092</v>
      </c>
      <c r="C3289">
        <v>39</v>
      </c>
      <c r="D3289" t="s">
        <v>5713</v>
      </c>
      <c r="E3289">
        <v>4</v>
      </c>
      <c r="F3289">
        <v>1</v>
      </c>
      <c r="G3289">
        <v>0</v>
      </c>
      <c r="H3289" t="s">
        <v>21</v>
      </c>
      <c r="I3289" t="s">
        <v>16</v>
      </c>
      <c r="J3289" t="s">
        <v>16</v>
      </c>
      <c r="K3289" t="str">
        <f t="shared" si="153"/>
        <v>Good</v>
      </c>
      <c r="L3289" t="str">
        <f t="shared" si="154"/>
        <v>Recommended</v>
      </c>
      <c r="M3289" t="str">
        <f t="shared" si="155"/>
        <v>Middle-age Adult</v>
      </c>
    </row>
    <row r="3290" spans="1:13" x14ac:dyDescent="0.3">
      <c r="A3290">
        <v>3407</v>
      </c>
      <c r="B3290">
        <v>883</v>
      </c>
      <c r="C3290">
        <v>65</v>
      </c>
      <c r="D3290" t="s">
        <v>5714</v>
      </c>
      <c r="E3290">
        <v>5</v>
      </c>
      <c r="F3290">
        <v>1</v>
      </c>
      <c r="G3290">
        <v>20</v>
      </c>
      <c r="H3290" t="s">
        <v>15</v>
      </c>
      <c r="I3290" t="s">
        <v>26</v>
      </c>
      <c r="J3290" t="s">
        <v>32</v>
      </c>
      <c r="K3290" t="str">
        <f t="shared" si="153"/>
        <v>Best</v>
      </c>
      <c r="L3290" t="str">
        <f t="shared" si="154"/>
        <v>Recommended</v>
      </c>
      <c r="M3290" t="str">
        <f t="shared" si="155"/>
        <v>Senior</v>
      </c>
    </row>
    <row r="3291" spans="1:13" x14ac:dyDescent="0.3">
      <c r="A3291">
        <v>3408</v>
      </c>
      <c r="B3291">
        <v>867</v>
      </c>
      <c r="C3291">
        <v>58</v>
      </c>
      <c r="D3291" t="s">
        <v>5716</v>
      </c>
      <c r="E3291">
        <v>4</v>
      </c>
      <c r="F3291">
        <v>1</v>
      </c>
      <c r="G3291">
        <v>0</v>
      </c>
      <c r="H3291" t="s">
        <v>15</v>
      </c>
      <c r="I3291" t="s">
        <v>26</v>
      </c>
      <c r="J3291" t="s">
        <v>32</v>
      </c>
      <c r="K3291" t="str">
        <f t="shared" si="153"/>
        <v>Good</v>
      </c>
      <c r="L3291" t="str">
        <f t="shared" si="154"/>
        <v>Recommended</v>
      </c>
      <c r="M3291" t="str">
        <f t="shared" si="155"/>
        <v>Senior</v>
      </c>
    </row>
    <row r="3292" spans="1:13" x14ac:dyDescent="0.3">
      <c r="A3292">
        <v>3409</v>
      </c>
      <c r="B3292">
        <v>883</v>
      </c>
      <c r="C3292">
        <v>35</v>
      </c>
      <c r="D3292" t="s">
        <v>5718</v>
      </c>
      <c r="E3292">
        <v>4</v>
      </c>
      <c r="F3292">
        <v>1</v>
      </c>
      <c r="G3292">
        <v>1</v>
      </c>
      <c r="H3292" t="s">
        <v>15</v>
      </c>
      <c r="I3292" t="s">
        <v>26</v>
      </c>
      <c r="J3292" t="s">
        <v>32</v>
      </c>
      <c r="K3292" t="str">
        <f t="shared" si="153"/>
        <v>Good</v>
      </c>
      <c r="L3292" t="str">
        <f t="shared" si="154"/>
        <v>Recommended</v>
      </c>
      <c r="M3292" t="str">
        <f t="shared" si="155"/>
        <v>Middle-age Adult</v>
      </c>
    </row>
    <row r="3293" spans="1:13" x14ac:dyDescent="0.3">
      <c r="A3293">
        <v>3410</v>
      </c>
      <c r="B3293">
        <v>841</v>
      </c>
      <c r="C3293">
        <v>34</v>
      </c>
      <c r="D3293" t="s">
        <v>5720</v>
      </c>
      <c r="E3293">
        <v>5</v>
      </c>
      <c r="F3293">
        <v>1</v>
      </c>
      <c r="G3293">
        <v>2</v>
      </c>
      <c r="H3293" t="s">
        <v>21</v>
      </c>
      <c r="I3293" t="s">
        <v>26</v>
      </c>
      <c r="J3293" t="s">
        <v>27</v>
      </c>
      <c r="K3293" t="str">
        <f t="shared" si="153"/>
        <v>Best</v>
      </c>
      <c r="L3293" t="str">
        <f t="shared" si="154"/>
        <v>Recommended</v>
      </c>
      <c r="M3293" t="str">
        <f t="shared" si="155"/>
        <v>Middle-age Adult</v>
      </c>
    </row>
    <row r="3294" spans="1:13" x14ac:dyDescent="0.3">
      <c r="A3294">
        <v>3411</v>
      </c>
      <c r="B3294">
        <v>860</v>
      </c>
      <c r="C3294">
        <v>55</v>
      </c>
      <c r="D3294" t="s">
        <v>5721</v>
      </c>
      <c r="E3294">
        <v>4</v>
      </c>
      <c r="F3294">
        <v>1</v>
      </c>
      <c r="G3294">
        <v>0</v>
      </c>
      <c r="H3294" t="s">
        <v>15</v>
      </c>
      <c r="I3294" t="s">
        <v>26</v>
      </c>
      <c r="J3294" t="s">
        <v>32</v>
      </c>
      <c r="K3294" t="str">
        <f t="shared" si="153"/>
        <v>Good</v>
      </c>
      <c r="L3294" t="str">
        <f t="shared" si="154"/>
        <v>Recommended</v>
      </c>
      <c r="M3294" t="str">
        <f t="shared" si="155"/>
        <v>Senior</v>
      </c>
    </row>
    <row r="3295" spans="1:13" x14ac:dyDescent="0.3">
      <c r="A3295">
        <v>3412</v>
      </c>
      <c r="B3295">
        <v>867</v>
      </c>
      <c r="C3295">
        <v>32</v>
      </c>
      <c r="D3295" t="s">
        <v>5722</v>
      </c>
      <c r="E3295">
        <v>4</v>
      </c>
      <c r="F3295">
        <v>1</v>
      </c>
      <c r="G3295">
        <v>0</v>
      </c>
      <c r="H3295" t="s">
        <v>15</v>
      </c>
      <c r="I3295" t="s">
        <v>26</v>
      </c>
      <c r="J3295" t="s">
        <v>32</v>
      </c>
      <c r="K3295" t="str">
        <f t="shared" si="153"/>
        <v>Good</v>
      </c>
      <c r="L3295" t="str">
        <f t="shared" si="154"/>
        <v>Recommended</v>
      </c>
      <c r="M3295" t="str">
        <f t="shared" si="155"/>
        <v>Middle-age Adult</v>
      </c>
    </row>
    <row r="3296" spans="1:13" x14ac:dyDescent="0.3">
      <c r="A3296">
        <v>3413</v>
      </c>
      <c r="B3296">
        <v>836</v>
      </c>
      <c r="C3296">
        <v>42</v>
      </c>
      <c r="D3296" t="s">
        <v>5724</v>
      </c>
      <c r="E3296">
        <v>5</v>
      </c>
      <c r="F3296">
        <v>1</v>
      </c>
      <c r="G3296">
        <v>4</v>
      </c>
      <c r="H3296" t="s">
        <v>21</v>
      </c>
      <c r="I3296" t="s">
        <v>26</v>
      </c>
      <c r="J3296" t="s">
        <v>27</v>
      </c>
      <c r="K3296" t="str">
        <f t="shared" si="153"/>
        <v>Best</v>
      </c>
      <c r="L3296" t="str">
        <f t="shared" si="154"/>
        <v>Recommended</v>
      </c>
      <c r="M3296" t="str">
        <f t="shared" si="155"/>
        <v>Middle-age Adult</v>
      </c>
    </row>
    <row r="3297" spans="1:13" x14ac:dyDescent="0.3">
      <c r="A3297">
        <v>3414</v>
      </c>
      <c r="B3297">
        <v>860</v>
      </c>
      <c r="C3297">
        <v>26</v>
      </c>
      <c r="D3297" t="s">
        <v>5725</v>
      </c>
      <c r="E3297">
        <v>4</v>
      </c>
      <c r="F3297">
        <v>1</v>
      </c>
      <c r="G3297">
        <v>8</v>
      </c>
      <c r="H3297" t="s">
        <v>15</v>
      </c>
      <c r="I3297" t="s">
        <v>26</v>
      </c>
      <c r="J3297" t="s">
        <v>32</v>
      </c>
      <c r="K3297" t="str">
        <f t="shared" si="153"/>
        <v>Good</v>
      </c>
      <c r="L3297" t="str">
        <f t="shared" si="154"/>
        <v>Recommended</v>
      </c>
      <c r="M3297" t="str">
        <f t="shared" si="155"/>
        <v>Young Adult</v>
      </c>
    </row>
    <row r="3298" spans="1:13" x14ac:dyDescent="0.3">
      <c r="A3298">
        <v>3415</v>
      </c>
      <c r="B3298">
        <v>860</v>
      </c>
      <c r="C3298">
        <v>23</v>
      </c>
      <c r="D3298" t="s">
        <v>5727</v>
      </c>
      <c r="E3298">
        <v>5</v>
      </c>
      <c r="F3298">
        <v>1</v>
      </c>
      <c r="G3298">
        <v>0</v>
      </c>
      <c r="H3298" t="s">
        <v>15</v>
      </c>
      <c r="I3298" t="s">
        <v>26</v>
      </c>
      <c r="J3298" t="s">
        <v>32</v>
      </c>
      <c r="K3298" t="str">
        <f t="shared" si="153"/>
        <v>Best</v>
      </c>
      <c r="L3298" t="str">
        <f t="shared" si="154"/>
        <v>Recommended</v>
      </c>
      <c r="M3298" t="str">
        <f t="shared" si="155"/>
        <v>Young Adult</v>
      </c>
    </row>
    <row r="3299" spans="1:13" x14ac:dyDescent="0.3">
      <c r="A3299">
        <v>3416</v>
      </c>
      <c r="B3299">
        <v>1056</v>
      </c>
      <c r="C3299">
        <v>62</v>
      </c>
      <c r="D3299" t="s">
        <v>5728</v>
      </c>
      <c r="E3299">
        <v>5</v>
      </c>
      <c r="F3299">
        <v>1</v>
      </c>
      <c r="G3299">
        <v>0</v>
      </c>
      <c r="H3299" t="s">
        <v>21</v>
      </c>
      <c r="I3299" t="s">
        <v>22</v>
      </c>
      <c r="J3299" t="s">
        <v>23</v>
      </c>
      <c r="K3299" t="str">
        <f t="shared" si="153"/>
        <v>Best</v>
      </c>
      <c r="L3299" t="str">
        <f t="shared" si="154"/>
        <v>Recommended</v>
      </c>
      <c r="M3299" t="str">
        <f t="shared" si="155"/>
        <v>Senior</v>
      </c>
    </row>
    <row r="3300" spans="1:13" x14ac:dyDescent="0.3">
      <c r="A3300">
        <v>3417</v>
      </c>
      <c r="B3300">
        <v>1056</v>
      </c>
      <c r="C3300">
        <v>24</v>
      </c>
      <c r="D3300" t="s">
        <v>5730</v>
      </c>
      <c r="E3300">
        <v>4</v>
      </c>
      <c r="F3300">
        <v>1</v>
      </c>
      <c r="G3300">
        <v>0</v>
      </c>
      <c r="H3300" t="s">
        <v>21</v>
      </c>
      <c r="I3300" t="s">
        <v>22</v>
      </c>
      <c r="J3300" t="s">
        <v>23</v>
      </c>
      <c r="K3300" t="str">
        <f t="shared" si="153"/>
        <v>Good</v>
      </c>
      <c r="L3300" t="str">
        <f t="shared" si="154"/>
        <v>Recommended</v>
      </c>
      <c r="M3300" t="str">
        <f t="shared" si="155"/>
        <v>Young Adult</v>
      </c>
    </row>
    <row r="3301" spans="1:13" x14ac:dyDescent="0.3">
      <c r="A3301">
        <v>3419</v>
      </c>
      <c r="B3301">
        <v>1094</v>
      </c>
      <c r="C3301">
        <v>41</v>
      </c>
      <c r="D3301" t="s">
        <v>5731</v>
      </c>
      <c r="E3301">
        <v>2</v>
      </c>
      <c r="F3301">
        <v>0</v>
      </c>
      <c r="G3301">
        <v>6</v>
      </c>
      <c r="H3301" t="s">
        <v>15</v>
      </c>
      <c r="I3301" t="s">
        <v>16</v>
      </c>
      <c r="J3301" t="s">
        <v>16</v>
      </c>
      <c r="K3301" t="str">
        <f t="shared" si="153"/>
        <v>Bad</v>
      </c>
      <c r="L3301" t="str">
        <f t="shared" si="154"/>
        <v>Not Recommended</v>
      </c>
      <c r="M3301" t="str">
        <f t="shared" si="155"/>
        <v>Middle-age Adult</v>
      </c>
    </row>
    <row r="3302" spans="1:13" x14ac:dyDescent="0.3">
      <c r="A3302">
        <v>3420</v>
      </c>
      <c r="B3302">
        <v>939</v>
      </c>
      <c r="C3302">
        <v>51</v>
      </c>
      <c r="D3302" t="s">
        <v>5732</v>
      </c>
      <c r="E3302">
        <v>5</v>
      </c>
      <c r="F3302">
        <v>1</v>
      </c>
      <c r="G3302">
        <v>0</v>
      </c>
      <c r="H3302" t="s">
        <v>15</v>
      </c>
      <c r="I3302" t="s">
        <v>26</v>
      </c>
      <c r="J3302" t="s">
        <v>75</v>
      </c>
      <c r="K3302" t="str">
        <f t="shared" si="153"/>
        <v>Best</v>
      </c>
      <c r="L3302" t="str">
        <f t="shared" si="154"/>
        <v>Recommended</v>
      </c>
      <c r="M3302" t="str">
        <f t="shared" si="155"/>
        <v>Senior</v>
      </c>
    </row>
    <row r="3303" spans="1:13" x14ac:dyDescent="0.3">
      <c r="A3303">
        <v>3421</v>
      </c>
      <c r="B3303">
        <v>1056</v>
      </c>
      <c r="C3303">
        <v>40</v>
      </c>
      <c r="D3303" t="s">
        <v>5734</v>
      </c>
      <c r="E3303">
        <v>4</v>
      </c>
      <c r="F3303">
        <v>1</v>
      </c>
      <c r="G3303">
        <v>0</v>
      </c>
      <c r="H3303" t="s">
        <v>21</v>
      </c>
      <c r="I3303" t="s">
        <v>22</v>
      </c>
      <c r="J3303" t="s">
        <v>23</v>
      </c>
      <c r="K3303" t="str">
        <f t="shared" si="153"/>
        <v>Good</v>
      </c>
      <c r="L3303" t="str">
        <f t="shared" si="154"/>
        <v>Recommended</v>
      </c>
      <c r="M3303" t="str">
        <f t="shared" si="155"/>
        <v>Middle-age Adult</v>
      </c>
    </row>
    <row r="3304" spans="1:13" x14ac:dyDescent="0.3">
      <c r="A3304">
        <v>3422</v>
      </c>
      <c r="B3304">
        <v>939</v>
      </c>
      <c r="C3304">
        <v>58</v>
      </c>
      <c r="D3304" t="s">
        <v>5736</v>
      </c>
      <c r="E3304">
        <v>4</v>
      </c>
      <c r="F3304">
        <v>1</v>
      </c>
      <c r="G3304">
        <v>0</v>
      </c>
      <c r="H3304" t="s">
        <v>15</v>
      </c>
      <c r="I3304" t="s">
        <v>26</v>
      </c>
      <c r="J3304" t="s">
        <v>75</v>
      </c>
      <c r="K3304" t="str">
        <f t="shared" si="153"/>
        <v>Good</v>
      </c>
      <c r="L3304" t="str">
        <f t="shared" si="154"/>
        <v>Recommended</v>
      </c>
      <c r="M3304" t="str">
        <f t="shared" si="155"/>
        <v>Senior</v>
      </c>
    </row>
    <row r="3305" spans="1:13" x14ac:dyDescent="0.3">
      <c r="A3305">
        <v>3423</v>
      </c>
      <c r="B3305">
        <v>1056</v>
      </c>
      <c r="C3305">
        <v>55</v>
      </c>
      <c r="D3305" t="s">
        <v>5738</v>
      </c>
      <c r="E3305">
        <v>5</v>
      </c>
      <c r="F3305">
        <v>1</v>
      </c>
      <c r="G3305">
        <v>9</v>
      </c>
      <c r="H3305" t="s">
        <v>21</v>
      </c>
      <c r="I3305" t="s">
        <v>22</v>
      </c>
      <c r="J3305" t="s">
        <v>23</v>
      </c>
      <c r="K3305" t="str">
        <f t="shared" si="153"/>
        <v>Best</v>
      </c>
      <c r="L3305" t="str">
        <f t="shared" si="154"/>
        <v>Recommended</v>
      </c>
      <c r="M3305" t="str">
        <f t="shared" si="155"/>
        <v>Senior</v>
      </c>
    </row>
    <row r="3306" spans="1:13" x14ac:dyDescent="0.3">
      <c r="A3306">
        <v>3424</v>
      </c>
      <c r="B3306">
        <v>898</v>
      </c>
      <c r="C3306">
        <v>68</v>
      </c>
      <c r="D3306" t="s">
        <v>5740</v>
      </c>
      <c r="E3306">
        <v>4</v>
      </c>
      <c r="F3306">
        <v>1</v>
      </c>
      <c r="G3306">
        <v>0</v>
      </c>
      <c r="H3306" t="s">
        <v>21</v>
      </c>
      <c r="I3306" t="s">
        <v>26</v>
      </c>
      <c r="J3306" t="s">
        <v>103</v>
      </c>
      <c r="K3306" t="str">
        <f t="shared" si="153"/>
        <v>Good</v>
      </c>
      <c r="L3306" t="str">
        <f t="shared" si="154"/>
        <v>Recommended</v>
      </c>
      <c r="M3306" t="str">
        <f t="shared" si="155"/>
        <v>Elderly</v>
      </c>
    </row>
    <row r="3307" spans="1:13" x14ac:dyDescent="0.3">
      <c r="A3307">
        <v>3425</v>
      </c>
      <c r="B3307">
        <v>854</v>
      </c>
      <c r="C3307">
        <v>44</v>
      </c>
      <c r="D3307" t="s">
        <v>5742</v>
      </c>
      <c r="E3307">
        <v>5</v>
      </c>
      <c r="F3307">
        <v>1</v>
      </c>
      <c r="G3307">
        <v>0</v>
      </c>
      <c r="H3307" t="s">
        <v>15</v>
      </c>
      <c r="I3307" t="s">
        <v>26</v>
      </c>
      <c r="J3307" t="s">
        <v>32</v>
      </c>
      <c r="K3307" t="str">
        <f t="shared" si="153"/>
        <v>Best</v>
      </c>
      <c r="L3307" t="str">
        <f t="shared" si="154"/>
        <v>Recommended</v>
      </c>
      <c r="M3307" t="str">
        <f t="shared" si="155"/>
        <v>Middle-age Adult</v>
      </c>
    </row>
    <row r="3308" spans="1:13" x14ac:dyDescent="0.3">
      <c r="A3308">
        <v>3426</v>
      </c>
      <c r="B3308">
        <v>1056</v>
      </c>
      <c r="C3308">
        <v>48</v>
      </c>
      <c r="D3308" t="s">
        <v>5743</v>
      </c>
      <c r="E3308">
        <v>5</v>
      </c>
      <c r="F3308">
        <v>1</v>
      </c>
      <c r="G3308">
        <v>2</v>
      </c>
      <c r="H3308" t="s">
        <v>21</v>
      </c>
      <c r="I3308" t="s">
        <v>22</v>
      </c>
      <c r="J3308" t="s">
        <v>23</v>
      </c>
      <c r="K3308" t="str">
        <f t="shared" si="153"/>
        <v>Best</v>
      </c>
      <c r="L3308" t="str">
        <f t="shared" si="154"/>
        <v>Recommended</v>
      </c>
      <c r="M3308" t="str">
        <f t="shared" si="155"/>
        <v>Middle-age Adult</v>
      </c>
    </row>
    <row r="3309" spans="1:13" x14ac:dyDescent="0.3">
      <c r="A3309">
        <v>3427</v>
      </c>
      <c r="B3309">
        <v>1056</v>
      </c>
      <c r="C3309">
        <v>26</v>
      </c>
      <c r="D3309" t="s">
        <v>5745</v>
      </c>
      <c r="E3309">
        <v>2</v>
      </c>
      <c r="F3309">
        <v>0</v>
      </c>
      <c r="G3309">
        <v>0</v>
      </c>
      <c r="H3309" t="s">
        <v>21</v>
      </c>
      <c r="I3309" t="s">
        <v>22</v>
      </c>
      <c r="J3309" t="s">
        <v>23</v>
      </c>
      <c r="K3309" t="str">
        <f t="shared" si="153"/>
        <v>Bad</v>
      </c>
      <c r="L3309" t="str">
        <f t="shared" si="154"/>
        <v>Not Recommended</v>
      </c>
      <c r="M3309" t="str">
        <f t="shared" si="155"/>
        <v>Young Adult</v>
      </c>
    </row>
    <row r="3310" spans="1:13" x14ac:dyDescent="0.3">
      <c r="A3310">
        <v>3428</v>
      </c>
      <c r="B3310">
        <v>1056</v>
      </c>
      <c r="C3310">
        <v>61</v>
      </c>
      <c r="D3310" t="s">
        <v>5746</v>
      </c>
      <c r="E3310">
        <v>5</v>
      </c>
      <c r="F3310">
        <v>1</v>
      </c>
      <c r="G3310">
        <v>0</v>
      </c>
      <c r="H3310" t="s">
        <v>21</v>
      </c>
      <c r="I3310" t="s">
        <v>22</v>
      </c>
      <c r="J3310" t="s">
        <v>23</v>
      </c>
      <c r="K3310" t="str">
        <f t="shared" si="153"/>
        <v>Best</v>
      </c>
      <c r="L3310" t="str">
        <f t="shared" si="154"/>
        <v>Recommended</v>
      </c>
      <c r="M3310" t="str">
        <f t="shared" si="155"/>
        <v>Senior</v>
      </c>
    </row>
    <row r="3311" spans="1:13" x14ac:dyDescent="0.3">
      <c r="A3311">
        <v>3429</v>
      </c>
      <c r="B3311">
        <v>872</v>
      </c>
      <c r="C3311">
        <v>34</v>
      </c>
      <c r="D3311" t="s">
        <v>5747</v>
      </c>
      <c r="E3311">
        <v>5</v>
      </c>
      <c r="F3311">
        <v>1</v>
      </c>
      <c r="G3311">
        <v>3</v>
      </c>
      <c r="H3311" t="s">
        <v>21</v>
      </c>
      <c r="I3311" t="s">
        <v>26</v>
      </c>
      <c r="J3311" t="s">
        <v>32</v>
      </c>
      <c r="K3311" t="str">
        <f t="shared" si="153"/>
        <v>Best</v>
      </c>
      <c r="L3311" t="str">
        <f t="shared" si="154"/>
        <v>Recommended</v>
      </c>
      <c r="M3311" t="str">
        <f t="shared" si="155"/>
        <v>Middle-age Adult</v>
      </c>
    </row>
    <row r="3312" spans="1:13" x14ac:dyDescent="0.3">
      <c r="A3312">
        <v>3430</v>
      </c>
      <c r="B3312">
        <v>898</v>
      </c>
      <c r="C3312">
        <v>36</v>
      </c>
      <c r="D3312" t="s">
        <v>5749</v>
      </c>
      <c r="E3312">
        <v>5</v>
      </c>
      <c r="F3312">
        <v>1</v>
      </c>
      <c r="G3312">
        <v>0</v>
      </c>
      <c r="H3312" t="s">
        <v>21</v>
      </c>
      <c r="I3312" t="s">
        <v>26</v>
      </c>
      <c r="J3312" t="s">
        <v>103</v>
      </c>
      <c r="K3312" t="str">
        <f t="shared" si="153"/>
        <v>Best</v>
      </c>
      <c r="L3312" t="str">
        <f t="shared" si="154"/>
        <v>Recommended</v>
      </c>
      <c r="M3312" t="str">
        <f t="shared" si="155"/>
        <v>Middle-age Adult</v>
      </c>
    </row>
    <row r="3313" spans="1:13" x14ac:dyDescent="0.3">
      <c r="A3313">
        <v>3431</v>
      </c>
      <c r="B3313">
        <v>939</v>
      </c>
      <c r="C3313">
        <v>45</v>
      </c>
      <c r="D3313" t="s">
        <v>5751</v>
      </c>
      <c r="E3313">
        <v>3</v>
      </c>
      <c r="F3313">
        <v>0</v>
      </c>
      <c r="G3313">
        <v>1</v>
      </c>
      <c r="H3313" t="s">
        <v>15</v>
      </c>
      <c r="I3313" t="s">
        <v>26</v>
      </c>
      <c r="J3313" t="s">
        <v>75</v>
      </c>
      <c r="K3313" t="str">
        <f t="shared" si="153"/>
        <v>Average</v>
      </c>
      <c r="L3313" t="str">
        <f t="shared" si="154"/>
        <v>Not Recommended</v>
      </c>
      <c r="M3313" t="str">
        <f t="shared" si="155"/>
        <v>Middle-age Adult</v>
      </c>
    </row>
    <row r="3314" spans="1:13" x14ac:dyDescent="0.3">
      <c r="A3314">
        <v>3432</v>
      </c>
      <c r="B3314">
        <v>1056</v>
      </c>
      <c r="C3314">
        <v>39</v>
      </c>
      <c r="D3314" t="s">
        <v>5753</v>
      </c>
      <c r="E3314">
        <v>4</v>
      </c>
      <c r="F3314">
        <v>1</v>
      </c>
      <c r="G3314">
        <v>1</v>
      </c>
      <c r="H3314" t="s">
        <v>21</v>
      </c>
      <c r="I3314" t="s">
        <v>22</v>
      </c>
      <c r="J3314" t="s">
        <v>23</v>
      </c>
      <c r="K3314" t="str">
        <f t="shared" si="153"/>
        <v>Good</v>
      </c>
      <c r="L3314" t="str">
        <f t="shared" si="154"/>
        <v>Recommended</v>
      </c>
      <c r="M3314" t="str">
        <f t="shared" si="155"/>
        <v>Middle-age Adult</v>
      </c>
    </row>
    <row r="3315" spans="1:13" x14ac:dyDescent="0.3">
      <c r="A3315">
        <v>3433</v>
      </c>
      <c r="B3315">
        <v>939</v>
      </c>
      <c r="C3315">
        <v>39</v>
      </c>
      <c r="D3315" t="s">
        <v>5754</v>
      </c>
      <c r="E3315">
        <v>4</v>
      </c>
      <c r="F3315">
        <v>1</v>
      </c>
      <c r="G3315">
        <v>3</v>
      </c>
      <c r="H3315" t="s">
        <v>15</v>
      </c>
      <c r="I3315" t="s">
        <v>26</v>
      </c>
      <c r="J3315" t="s">
        <v>75</v>
      </c>
      <c r="K3315" t="str">
        <f t="shared" si="153"/>
        <v>Good</v>
      </c>
      <c r="L3315" t="str">
        <f t="shared" si="154"/>
        <v>Recommended</v>
      </c>
      <c r="M3315" t="str">
        <f t="shared" si="155"/>
        <v>Middle-age Adult</v>
      </c>
    </row>
    <row r="3316" spans="1:13" x14ac:dyDescent="0.3">
      <c r="A3316">
        <v>3434</v>
      </c>
      <c r="B3316">
        <v>853</v>
      </c>
      <c r="C3316">
        <v>39</v>
      </c>
      <c r="D3316" t="s">
        <v>5755</v>
      </c>
      <c r="E3316">
        <v>5</v>
      </c>
      <c r="F3316">
        <v>1</v>
      </c>
      <c r="G3316">
        <v>4</v>
      </c>
      <c r="H3316" t="s">
        <v>15</v>
      </c>
      <c r="I3316" t="s">
        <v>26</v>
      </c>
      <c r="J3316" t="s">
        <v>27</v>
      </c>
      <c r="K3316" t="str">
        <f t="shared" si="153"/>
        <v>Best</v>
      </c>
      <c r="L3316" t="str">
        <f t="shared" si="154"/>
        <v>Recommended</v>
      </c>
      <c r="M3316" t="str">
        <f t="shared" si="155"/>
        <v>Middle-age Adult</v>
      </c>
    </row>
    <row r="3317" spans="1:13" x14ac:dyDescent="0.3">
      <c r="A3317">
        <v>3435</v>
      </c>
      <c r="B3317">
        <v>1056</v>
      </c>
      <c r="C3317">
        <v>38</v>
      </c>
      <c r="D3317" t="s">
        <v>5757</v>
      </c>
      <c r="E3317">
        <v>1</v>
      </c>
      <c r="F3317">
        <v>0</v>
      </c>
      <c r="G3317">
        <v>6</v>
      </c>
      <c r="H3317" t="s">
        <v>21</v>
      </c>
      <c r="I3317" t="s">
        <v>22</v>
      </c>
      <c r="J3317" t="s">
        <v>23</v>
      </c>
      <c r="K3317" t="str">
        <f t="shared" si="153"/>
        <v>Worst</v>
      </c>
      <c r="L3317" t="str">
        <f t="shared" si="154"/>
        <v>Not Recommended</v>
      </c>
      <c r="M3317" t="str">
        <f t="shared" si="155"/>
        <v>Middle-age Adult</v>
      </c>
    </row>
    <row r="3318" spans="1:13" x14ac:dyDescent="0.3">
      <c r="A3318">
        <v>3436</v>
      </c>
      <c r="B3318">
        <v>1094</v>
      </c>
      <c r="C3318">
        <v>31</v>
      </c>
      <c r="D3318" t="s">
        <v>5759</v>
      </c>
      <c r="E3318">
        <v>4</v>
      </c>
      <c r="F3318">
        <v>1</v>
      </c>
      <c r="G3318">
        <v>0</v>
      </c>
      <c r="H3318" t="s">
        <v>15</v>
      </c>
      <c r="I3318" t="s">
        <v>16</v>
      </c>
      <c r="J3318" t="s">
        <v>16</v>
      </c>
      <c r="K3318" t="str">
        <f t="shared" si="153"/>
        <v>Good</v>
      </c>
      <c r="L3318" t="str">
        <f t="shared" si="154"/>
        <v>Recommended</v>
      </c>
      <c r="M3318" t="str">
        <f t="shared" si="155"/>
        <v>Middle-age Adult</v>
      </c>
    </row>
    <row r="3319" spans="1:13" x14ac:dyDescent="0.3">
      <c r="A3319">
        <v>3437</v>
      </c>
      <c r="B3319">
        <v>841</v>
      </c>
      <c r="C3319">
        <v>63</v>
      </c>
      <c r="D3319" t="s">
        <v>5761</v>
      </c>
      <c r="E3319">
        <v>4</v>
      </c>
      <c r="F3319">
        <v>1</v>
      </c>
      <c r="G3319">
        <v>15</v>
      </c>
      <c r="H3319" t="s">
        <v>21</v>
      </c>
      <c r="I3319" t="s">
        <v>26</v>
      </c>
      <c r="J3319" t="s">
        <v>27</v>
      </c>
      <c r="K3319" t="str">
        <f t="shared" si="153"/>
        <v>Good</v>
      </c>
      <c r="L3319" t="str">
        <f t="shared" si="154"/>
        <v>Recommended</v>
      </c>
      <c r="M3319" t="str">
        <f t="shared" si="155"/>
        <v>Senior</v>
      </c>
    </row>
    <row r="3320" spans="1:13" x14ac:dyDescent="0.3">
      <c r="A3320">
        <v>3439</v>
      </c>
      <c r="B3320">
        <v>1056</v>
      </c>
      <c r="C3320">
        <v>61</v>
      </c>
      <c r="D3320" t="s">
        <v>5762</v>
      </c>
      <c r="E3320">
        <v>3</v>
      </c>
      <c r="F3320">
        <v>1</v>
      </c>
      <c r="G3320">
        <v>0</v>
      </c>
      <c r="H3320" t="s">
        <v>21</v>
      </c>
      <c r="I3320" t="s">
        <v>22</v>
      </c>
      <c r="J3320" t="s">
        <v>23</v>
      </c>
      <c r="K3320" t="str">
        <f t="shared" si="153"/>
        <v>Average</v>
      </c>
      <c r="L3320" t="str">
        <f t="shared" si="154"/>
        <v>Recommended</v>
      </c>
      <c r="M3320" t="str">
        <f t="shared" si="155"/>
        <v>Senior</v>
      </c>
    </row>
    <row r="3321" spans="1:13" x14ac:dyDescent="0.3">
      <c r="A3321">
        <v>3440</v>
      </c>
      <c r="B3321">
        <v>898</v>
      </c>
      <c r="C3321">
        <v>36</v>
      </c>
      <c r="D3321" t="s">
        <v>5764</v>
      </c>
      <c r="E3321">
        <v>5</v>
      </c>
      <c r="F3321">
        <v>1</v>
      </c>
      <c r="G3321">
        <v>0</v>
      </c>
      <c r="H3321" t="s">
        <v>21</v>
      </c>
      <c r="I3321" t="s">
        <v>26</v>
      </c>
      <c r="J3321" t="s">
        <v>103</v>
      </c>
      <c r="K3321" t="str">
        <f t="shared" si="153"/>
        <v>Best</v>
      </c>
      <c r="L3321" t="str">
        <f t="shared" si="154"/>
        <v>Recommended</v>
      </c>
      <c r="M3321" t="str">
        <f t="shared" si="155"/>
        <v>Middle-age Adult</v>
      </c>
    </row>
    <row r="3322" spans="1:13" x14ac:dyDescent="0.3">
      <c r="A3322">
        <v>3441</v>
      </c>
      <c r="B3322">
        <v>683</v>
      </c>
      <c r="C3322">
        <v>33</v>
      </c>
      <c r="D3322" t="s">
        <v>5766</v>
      </c>
      <c r="E3322">
        <v>5</v>
      </c>
      <c r="F3322">
        <v>1</v>
      </c>
      <c r="G3322">
        <v>0</v>
      </c>
      <c r="H3322" t="s">
        <v>11</v>
      </c>
      <c r="I3322" t="s">
        <v>12</v>
      </c>
      <c r="J3322" t="s">
        <v>72</v>
      </c>
      <c r="K3322" t="str">
        <f t="shared" si="153"/>
        <v>Best</v>
      </c>
      <c r="L3322" t="str">
        <f t="shared" si="154"/>
        <v>Recommended</v>
      </c>
      <c r="M3322" t="str">
        <f t="shared" si="155"/>
        <v>Middle-age Adult</v>
      </c>
    </row>
    <row r="3323" spans="1:13" x14ac:dyDescent="0.3">
      <c r="A3323">
        <v>3442</v>
      </c>
      <c r="B3323">
        <v>854</v>
      </c>
      <c r="C3323">
        <v>32</v>
      </c>
      <c r="D3323" t="s">
        <v>5768</v>
      </c>
      <c r="E3323">
        <v>5</v>
      </c>
      <c r="F3323">
        <v>1</v>
      </c>
      <c r="G3323">
        <v>0</v>
      </c>
      <c r="H3323" t="s">
        <v>15</v>
      </c>
      <c r="I3323" t="s">
        <v>26</v>
      </c>
      <c r="J3323" t="s">
        <v>32</v>
      </c>
      <c r="K3323" t="str">
        <f t="shared" si="153"/>
        <v>Best</v>
      </c>
      <c r="L3323" t="str">
        <f t="shared" si="154"/>
        <v>Recommended</v>
      </c>
      <c r="M3323" t="str">
        <f t="shared" si="155"/>
        <v>Middle-age Adult</v>
      </c>
    </row>
    <row r="3324" spans="1:13" x14ac:dyDescent="0.3">
      <c r="A3324">
        <v>3443</v>
      </c>
      <c r="B3324">
        <v>872</v>
      </c>
      <c r="C3324">
        <v>56</v>
      </c>
      <c r="D3324" t="s">
        <v>5770</v>
      </c>
      <c r="E3324">
        <v>5</v>
      </c>
      <c r="F3324">
        <v>1</v>
      </c>
      <c r="G3324">
        <v>0</v>
      </c>
      <c r="H3324" t="s">
        <v>21</v>
      </c>
      <c r="I3324" t="s">
        <v>26</v>
      </c>
      <c r="J3324" t="s">
        <v>32</v>
      </c>
      <c r="K3324" t="str">
        <f t="shared" si="153"/>
        <v>Best</v>
      </c>
      <c r="L3324" t="str">
        <f t="shared" si="154"/>
        <v>Recommended</v>
      </c>
      <c r="M3324" t="str">
        <f t="shared" si="155"/>
        <v>Senior</v>
      </c>
    </row>
    <row r="3325" spans="1:13" x14ac:dyDescent="0.3">
      <c r="A3325">
        <v>3444</v>
      </c>
      <c r="B3325">
        <v>939</v>
      </c>
      <c r="C3325">
        <v>35</v>
      </c>
      <c r="D3325" t="s">
        <v>5771</v>
      </c>
      <c r="E3325">
        <v>5</v>
      </c>
      <c r="F3325">
        <v>1</v>
      </c>
      <c r="G3325">
        <v>2</v>
      </c>
      <c r="H3325" t="s">
        <v>15</v>
      </c>
      <c r="I3325" t="s">
        <v>26</v>
      </c>
      <c r="J3325" t="s">
        <v>75</v>
      </c>
      <c r="K3325" t="str">
        <f t="shared" si="153"/>
        <v>Best</v>
      </c>
      <c r="L3325" t="str">
        <f t="shared" si="154"/>
        <v>Recommended</v>
      </c>
      <c r="M3325" t="str">
        <f t="shared" si="155"/>
        <v>Middle-age Adult</v>
      </c>
    </row>
    <row r="3326" spans="1:13" x14ac:dyDescent="0.3">
      <c r="A3326">
        <v>3445</v>
      </c>
      <c r="B3326">
        <v>1056</v>
      </c>
      <c r="C3326">
        <v>43</v>
      </c>
      <c r="D3326" t="s">
        <v>5773</v>
      </c>
      <c r="E3326">
        <v>5</v>
      </c>
      <c r="F3326">
        <v>1</v>
      </c>
      <c r="G3326">
        <v>3</v>
      </c>
      <c r="H3326" t="s">
        <v>21</v>
      </c>
      <c r="I3326" t="s">
        <v>22</v>
      </c>
      <c r="J3326" t="s">
        <v>23</v>
      </c>
      <c r="K3326" t="str">
        <f t="shared" si="153"/>
        <v>Best</v>
      </c>
      <c r="L3326" t="str">
        <f t="shared" si="154"/>
        <v>Recommended</v>
      </c>
      <c r="M3326" t="str">
        <f t="shared" si="155"/>
        <v>Middle-age Adult</v>
      </c>
    </row>
    <row r="3327" spans="1:13" x14ac:dyDescent="0.3">
      <c r="A3327">
        <v>3446</v>
      </c>
      <c r="B3327">
        <v>841</v>
      </c>
      <c r="C3327">
        <v>35</v>
      </c>
      <c r="D3327" t="s">
        <v>5774</v>
      </c>
      <c r="E3327">
        <v>2</v>
      </c>
      <c r="F3327">
        <v>0</v>
      </c>
      <c r="G3327">
        <v>11</v>
      </c>
      <c r="H3327" t="s">
        <v>21</v>
      </c>
      <c r="I3327" t="s">
        <v>26</v>
      </c>
      <c r="J3327" t="s">
        <v>27</v>
      </c>
      <c r="K3327" t="str">
        <f t="shared" si="153"/>
        <v>Bad</v>
      </c>
      <c r="L3327" t="str">
        <f t="shared" si="154"/>
        <v>Not Recommended</v>
      </c>
      <c r="M3327" t="str">
        <f t="shared" si="155"/>
        <v>Middle-age Adult</v>
      </c>
    </row>
    <row r="3328" spans="1:13" x14ac:dyDescent="0.3">
      <c r="A3328">
        <v>3447</v>
      </c>
      <c r="B3328">
        <v>898</v>
      </c>
      <c r="C3328">
        <v>45</v>
      </c>
      <c r="D3328" t="s">
        <v>5776</v>
      </c>
      <c r="E3328">
        <v>5</v>
      </c>
      <c r="F3328">
        <v>1</v>
      </c>
      <c r="G3328">
        <v>0</v>
      </c>
      <c r="H3328" t="s">
        <v>21</v>
      </c>
      <c r="I3328" t="s">
        <v>26</v>
      </c>
      <c r="J3328" t="s">
        <v>103</v>
      </c>
      <c r="K3328" t="str">
        <f t="shared" si="153"/>
        <v>Best</v>
      </c>
      <c r="L3328" t="str">
        <f t="shared" si="154"/>
        <v>Recommended</v>
      </c>
      <c r="M3328" t="str">
        <f t="shared" si="155"/>
        <v>Middle-age Adult</v>
      </c>
    </row>
    <row r="3329" spans="1:13" x14ac:dyDescent="0.3">
      <c r="A3329">
        <v>3448</v>
      </c>
      <c r="B3329">
        <v>872</v>
      </c>
      <c r="C3329">
        <v>61</v>
      </c>
      <c r="D3329" t="s">
        <v>5777</v>
      </c>
      <c r="E3329">
        <v>5</v>
      </c>
      <c r="F3329">
        <v>1</v>
      </c>
      <c r="G3329">
        <v>1</v>
      </c>
      <c r="H3329" t="s">
        <v>21</v>
      </c>
      <c r="I3329" t="s">
        <v>26</v>
      </c>
      <c r="J3329" t="s">
        <v>32</v>
      </c>
      <c r="K3329" t="str">
        <f t="shared" si="153"/>
        <v>Best</v>
      </c>
      <c r="L3329" t="str">
        <f t="shared" si="154"/>
        <v>Recommended</v>
      </c>
      <c r="M3329" t="str">
        <f t="shared" si="155"/>
        <v>Senior</v>
      </c>
    </row>
    <row r="3330" spans="1:13" x14ac:dyDescent="0.3">
      <c r="A3330">
        <v>3449</v>
      </c>
      <c r="B3330">
        <v>1056</v>
      </c>
      <c r="C3330">
        <v>41</v>
      </c>
      <c r="D3330" t="s">
        <v>5778</v>
      </c>
      <c r="E3330">
        <v>5</v>
      </c>
      <c r="F3330">
        <v>1</v>
      </c>
      <c r="G3330">
        <v>2</v>
      </c>
      <c r="H3330" t="s">
        <v>21</v>
      </c>
      <c r="I3330" t="s">
        <v>22</v>
      </c>
      <c r="J3330" t="s">
        <v>23</v>
      </c>
      <c r="K3330" t="str">
        <f t="shared" ref="K3330:K3393" si="156">IF(E3330=1,"Worst",IF(E3330=2,"Bad",IF(E3330=3,"Average",IF(E3330=4,"Good",IF(E3330=5,"Best","")))))</f>
        <v>Best</v>
      </c>
      <c r="L3330" t="str">
        <f t="shared" ref="L3330:L3393" si="157">IF(F3330=1,"Recommended","Not Recommended")</f>
        <v>Recommended</v>
      </c>
      <c r="M3330" t="str">
        <f t="shared" ref="M3330:M3393" si="158">IF(C3330&lt;=19,"Teenager", IF(C3330&lt;=30,"Young Adult", IF(C3330&lt;=50,"Middle-age Adult", IF(C3330&lt;=65,"Senior", "Elderly"))))</f>
        <v>Middle-age Adult</v>
      </c>
    </row>
    <row r="3331" spans="1:13" x14ac:dyDescent="0.3">
      <c r="A3331">
        <v>3450</v>
      </c>
      <c r="B3331">
        <v>1056</v>
      </c>
      <c r="C3331">
        <v>28</v>
      </c>
      <c r="D3331" t="s">
        <v>5779</v>
      </c>
      <c r="E3331">
        <v>5</v>
      </c>
      <c r="F3331">
        <v>1</v>
      </c>
      <c r="G3331">
        <v>0</v>
      </c>
      <c r="H3331" t="s">
        <v>21</v>
      </c>
      <c r="I3331" t="s">
        <v>22</v>
      </c>
      <c r="J3331" t="s">
        <v>23</v>
      </c>
      <c r="K3331" t="str">
        <f t="shared" si="156"/>
        <v>Best</v>
      </c>
      <c r="L3331" t="str">
        <f t="shared" si="157"/>
        <v>Recommended</v>
      </c>
      <c r="M3331" t="str">
        <f t="shared" si="158"/>
        <v>Young Adult</v>
      </c>
    </row>
    <row r="3332" spans="1:13" x14ac:dyDescent="0.3">
      <c r="A3332">
        <v>3451</v>
      </c>
      <c r="B3332">
        <v>1056</v>
      </c>
      <c r="C3332">
        <v>51</v>
      </c>
      <c r="D3332" t="s">
        <v>5781</v>
      </c>
      <c r="E3332">
        <v>3</v>
      </c>
      <c r="F3332">
        <v>1</v>
      </c>
      <c r="G3332">
        <v>0</v>
      </c>
      <c r="H3332" t="s">
        <v>21</v>
      </c>
      <c r="I3332" t="s">
        <v>22</v>
      </c>
      <c r="J3332" t="s">
        <v>23</v>
      </c>
      <c r="K3332" t="str">
        <f t="shared" si="156"/>
        <v>Average</v>
      </c>
      <c r="L3332" t="str">
        <f t="shared" si="157"/>
        <v>Recommended</v>
      </c>
      <c r="M3332" t="str">
        <f t="shared" si="158"/>
        <v>Senior</v>
      </c>
    </row>
    <row r="3333" spans="1:13" x14ac:dyDescent="0.3">
      <c r="A3333">
        <v>3452</v>
      </c>
      <c r="B3333">
        <v>1056</v>
      </c>
      <c r="C3333">
        <v>42</v>
      </c>
      <c r="D3333" t="s">
        <v>5783</v>
      </c>
      <c r="E3333">
        <v>3</v>
      </c>
      <c r="F3333">
        <v>1</v>
      </c>
      <c r="G3333">
        <v>11</v>
      </c>
      <c r="H3333" t="s">
        <v>21</v>
      </c>
      <c r="I3333" t="s">
        <v>22</v>
      </c>
      <c r="J3333" t="s">
        <v>23</v>
      </c>
      <c r="K3333" t="str">
        <f t="shared" si="156"/>
        <v>Average</v>
      </c>
      <c r="L3333" t="str">
        <f t="shared" si="157"/>
        <v>Recommended</v>
      </c>
      <c r="M3333" t="str">
        <f t="shared" si="158"/>
        <v>Middle-age Adult</v>
      </c>
    </row>
    <row r="3334" spans="1:13" x14ac:dyDescent="0.3">
      <c r="A3334">
        <v>3453</v>
      </c>
      <c r="B3334">
        <v>1056</v>
      </c>
      <c r="C3334">
        <v>56</v>
      </c>
      <c r="D3334" t="s">
        <v>5785</v>
      </c>
      <c r="E3334">
        <v>5</v>
      </c>
      <c r="F3334">
        <v>1</v>
      </c>
      <c r="G3334">
        <v>2</v>
      </c>
      <c r="H3334" t="s">
        <v>21</v>
      </c>
      <c r="I3334" t="s">
        <v>22</v>
      </c>
      <c r="J3334" t="s">
        <v>23</v>
      </c>
      <c r="K3334" t="str">
        <f t="shared" si="156"/>
        <v>Best</v>
      </c>
      <c r="L3334" t="str">
        <f t="shared" si="157"/>
        <v>Recommended</v>
      </c>
      <c r="M3334" t="str">
        <f t="shared" si="158"/>
        <v>Senior</v>
      </c>
    </row>
    <row r="3335" spans="1:13" x14ac:dyDescent="0.3">
      <c r="A3335">
        <v>3454</v>
      </c>
      <c r="B3335">
        <v>1056</v>
      </c>
      <c r="C3335">
        <v>22</v>
      </c>
      <c r="D3335" t="s">
        <v>5787</v>
      </c>
      <c r="E3335">
        <v>5</v>
      </c>
      <c r="F3335">
        <v>1</v>
      </c>
      <c r="G3335">
        <v>0</v>
      </c>
      <c r="H3335" t="s">
        <v>21</v>
      </c>
      <c r="I3335" t="s">
        <v>22</v>
      </c>
      <c r="J3335" t="s">
        <v>23</v>
      </c>
      <c r="K3335" t="str">
        <f t="shared" si="156"/>
        <v>Best</v>
      </c>
      <c r="L3335" t="str">
        <f t="shared" si="157"/>
        <v>Recommended</v>
      </c>
      <c r="M3335" t="str">
        <f t="shared" si="158"/>
        <v>Young Adult</v>
      </c>
    </row>
    <row r="3336" spans="1:13" x14ac:dyDescent="0.3">
      <c r="A3336">
        <v>3455</v>
      </c>
      <c r="B3336">
        <v>1056</v>
      </c>
      <c r="C3336">
        <v>49</v>
      </c>
      <c r="D3336" t="s">
        <v>5788</v>
      </c>
      <c r="E3336">
        <v>5</v>
      </c>
      <c r="F3336">
        <v>1</v>
      </c>
      <c r="G3336">
        <v>0</v>
      </c>
      <c r="H3336" t="s">
        <v>21</v>
      </c>
      <c r="I3336" t="s">
        <v>22</v>
      </c>
      <c r="J3336" t="s">
        <v>23</v>
      </c>
      <c r="K3336" t="str">
        <f t="shared" si="156"/>
        <v>Best</v>
      </c>
      <c r="L3336" t="str">
        <f t="shared" si="157"/>
        <v>Recommended</v>
      </c>
      <c r="M3336" t="str">
        <f t="shared" si="158"/>
        <v>Middle-age Adult</v>
      </c>
    </row>
    <row r="3337" spans="1:13" x14ac:dyDescent="0.3">
      <c r="A3337">
        <v>3457</v>
      </c>
      <c r="B3337">
        <v>1056</v>
      </c>
      <c r="C3337">
        <v>32</v>
      </c>
      <c r="D3337" t="s">
        <v>5789</v>
      </c>
      <c r="E3337">
        <v>5</v>
      </c>
      <c r="F3337">
        <v>1</v>
      </c>
      <c r="G3337">
        <v>0</v>
      </c>
      <c r="H3337" t="s">
        <v>21</v>
      </c>
      <c r="I3337" t="s">
        <v>22</v>
      </c>
      <c r="J3337" t="s">
        <v>23</v>
      </c>
      <c r="K3337" t="str">
        <f t="shared" si="156"/>
        <v>Best</v>
      </c>
      <c r="L3337" t="str">
        <f t="shared" si="157"/>
        <v>Recommended</v>
      </c>
      <c r="M3337" t="str">
        <f t="shared" si="158"/>
        <v>Middle-age Adult</v>
      </c>
    </row>
    <row r="3338" spans="1:13" x14ac:dyDescent="0.3">
      <c r="A3338">
        <v>3458</v>
      </c>
      <c r="B3338">
        <v>1056</v>
      </c>
      <c r="C3338">
        <v>24</v>
      </c>
      <c r="D3338" t="s">
        <v>5790</v>
      </c>
      <c r="E3338">
        <v>5</v>
      </c>
      <c r="F3338">
        <v>1</v>
      </c>
      <c r="G3338">
        <v>5</v>
      </c>
      <c r="H3338" t="s">
        <v>21</v>
      </c>
      <c r="I3338" t="s">
        <v>22</v>
      </c>
      <c r="J3338" t="s">
        <v>23</v>
      </c>
      <c r="K3338" t="str">
        <f t="shared" si="156"/>
        <v>Best</v>
      </c>
      <c r="L3338" t="str">
        <f t="shared" si="157"/>
        <v>Recommended</v>
      </c>
      <c r="M3338" t="str">
        <f t="shared" si="158"/>
        <v>Young Adult</v>
      </c>
    </row>
    <row r="3339" spans="1:13" x14ac:dyDescent="0.3">
      <c r="A3339">
        <v>3459</v>
      </c>
      <c r="B3339">
        <v>939</v>
      </c>
      <c r="C3339">
        <v>35</v>
      </c>
      <c r="D3339" t="s">
        <v>5792</v>
      </c>
      <c r="E3339">
        <v>5</v>
      </c>
      <c r="F3339">
        <v>1</v>
      </c>
      <c r="G3339">
        <v>28</v>
      </c>
      <c r="H3339" t="s">
        <v>15</v>
      </c>
      <c r="I3339" t="s">
        <v>26</v>
      </c>
      <c r="J3339" t="s">
        <v>75</v>
      </c>
      <c r="K3339" t="str">
        <f t="shared" si="156"/>
        <v>Best</v>
      </c>
      <c r="L3339" t="str">
        <f t="shared" si="157"/>
        <v>Recommended</v>
      </c>
      <c r="M3339" t="str">
        <f t="shared" si="158"/>
        <v>Middle-age Adult</v>
      </c>
    </row>
    <row r="3340" spans="1:13" x14ac:dyDescent="0.3">
      <c r="A3340">
        <v>3460</v>
      </c>
      <c r="B3340">
        <v>939</v>
      </c>
      <c r="C3340">
        <v>41</v>
      </c>
      <c r="D3340" t="s">
        <v>5794</v>
      </c>
      <c r="E3340">
        <v>5</v>
      </c>
      <c r="F3340">
        <v>1</v>
      </c>
      <c r="G3340">
        <v>8</v>
      </c>
      <c r="H3340" t="s">
        <v>15</v>
      </c>
      <c r="I3340" t="s">
        <v>26</v>
      </c>
      <c r="J3340" t="s">
        <v>75</v>
      </c>
      <c r="K3340" t="str">
        <f t="shared" si="156"/>
        <v>Best</v>
      </c>
      <c r="L3340" t="str">
        <f t="shared" si="157"/>
        <v>Recommended</v>
      </c>
      <c r="M3340" t="str">
        <f t="shared" si="158"/>
        <v>Middle-age Adult</v>
      </c>
    </row>
    <row r="3341" spans="1:13" x14ac:dyDescent="0.3">
      <c r="A3341">
        <v>3461</v>
      </c>
      <c r="B3341">
        <v>828</v>
      </c>
      <c r="C3341">
        <v>72</v>
      </c>
      <c r="D3341" t="s">
        <v>5795</v>
      </c>
      <c r="E3341">
        <v>5</v>
      </c>
      <c r="F3341">
        <v>1</v>
      </c>
      <c r="G3341">
        <v>4</v>
      </c>
      <c r="H3341" t="s">
        <v>15</v>
      </c>
      <c r="I3341" t="s">
        <v>26</v>
      </c>
      <c r="J3341" t="s">
        <v>27</v>
      </c>
      <c r="K3341" t="str">
        <f t="shared" si="156"/>
        <v>Best</v>
      </c>
      <c r="L3341" t="str">
        <f t="shared" si="157"/>
        <v>Recommended</v>
      </c>
      <c r="M3341" t="str">
        <f t="shared" si="158"/>
        <v>Elderly</v>
      </c>
    </row>
    <row r="3342" spans="1:13" x14ac:dyDescent="0.3">
      <c r="A3342">
        <v>3462</v>
      </c>
      <c r="B3342">
        <v>854</v>
      </c>
      <c r="C3342">
        <v>34</v>
      </c>
      <c r="D3342" t="s">
        <v>5797</v>
      </c>
      <c r="E3342">
        <v>5</v>
      </c>
      <c r="F3342">
        <v>1</v>
      </c>
      <c r="G3342">
        <v>0</v>
      </c>
      <c r="H3342" t="s">
        <v>15</v>
      </c>
      <c r="I3342" t="s">
        <v>26</v>
      </c>
      <c r="J3342" t="s">
        <v>32</v>
      </c>
      <c r="K3342" t="str">
        <f t="shared" si="156"/>
        <v>Best</v>
      </c>
      <c r="L3342" t="str">
        <f t="shared" si="157"/>
        <v>Recommended</v>
      </c>
      <c r="M3342" t="str">
        <f t="shared" si="158"/>
        <v>Middle-age Adult</v>
      </c>
    </row>
    <row r="3343" spans="1:13" x14ac:dyDescent="0.3">
      <c r="A3343">
        <v>3463</v>
      </c>
      <c r="B3343">
        <v>939</v>
      </c>
      <c r="C3343">
        <v>28</v>
      </c>
      <c r="D3343" t="s">
        <v>5798</v>
      </c>
      <c r="E3343">
        <v>4</v>
      </c>
      <c r="F3343">
        <v>1</v>
      </c>
      <c r="G3343">
        <v>0</v>
      </c>
      <c r="H3343" t="s">
        <v>15</v>
      </c>
      <c r="I3343" t="s">
        <v>26</v>
      </c>
      <c r="J3343" t="s">
        <v>75</v>
      </c>
      <c r="K3343" t="str">
        <f t="shared" si="156"/>
        <v>Good</v>
      </c>
      <c r="L3343" t="str">
        <f t="shared" si="157"/>
        <v>Recommended</v>
      </c>
      <c r="M3343" t="str">
        <f t="shared" si="158"/>
        <v>Young Adult</v>
      </c>
    </row>
    <row r="3344" spans="1:13" x14ac:dyDescent="0.3">
      <c r="A3344">
        <v>3464</v>
      </c>
      <c r="B3344">
        <v>898</v>
      </c>
      <c r="C3344">
        <v>56</v>
      </c>
      <c r="D3344" t="s">
        <v>5800</v>
      </c>
      <c r="E3344">
        <v>3</v>
      </c>
      <c r="F3344">
        <v>0</v>
      </c>
      <c r="G3344">
        <v>0</v>
      </c>
      <c r="H3344" t="s">
        <v>21</v>
      </c>
      <c r="I3344" t="s">
        <v>26</v>
      </c>
      <c r="J3344" t="s">
        <v>103</v>
      </c>
      <c r="K3344" t="str">
        <f t="shared" si="156"/>
        <v>Average</v>
      </c>
      <c r="L3344" t="str">
        <f t="shared" si="157"/>
        <v>Not Recommended</v>
      </c>
      <c r="M3344" t="str">
        <f t="shared" si="158"/>
        <v>Senior</v>
      </c>
    </row>
    <row r="3345" spans="1:13" x14ac:dyDescent="0.3">
      <c r="A3345">
        <v>3465</v>
      </c>
      <c r="B3345">
        <v>1056</v>
      </c>
      <c r="C3345">
        <v>42</v>
      </c>
      <c r="D3345" t="s">
        <v>5802</v>
      </c>
      <c r="E3345">
        <v>5</v>
      </c>
      <c r="F3345">
        <v>1</v>
      </c>
      <c r="G3345">
        <v>0</v>
      </c>
      <c r="H3345" t="s">
        <v>21</v>
      </c>
      <c r="I3345" t="s">
        <v>22</v>
      </c>
      <c r="J3345" t="s">
        <v>23</v>
      </c>
      <c r="K3345" t="str">
        <f t="shared" si="156"/>
        <v>Best</v>
      </c>
      <c r="L3345" t="str">
        <f t="shared" si="157"/>
        <v>Recommended</v>
      </c>
      <c r="M3345" t="str">
        <f t="shared" si="158"/>
        <v>Middle-age Adult</v>
      </c>
    </row>
    <row r="3346" spans="1:13" x14ac:dyDescent="0.3">
      <c r="A3346">
        <v>3466</v>
      </c>
      <c r="B3346">
        <v>939</v>
      </c>
      <c r="C3346">
        <v>22</v>
      </c>
      <c r="D3346" t="s">
        <v>5804</v>
      </c>
      <c r="E3346">
        <v>5</v>
      </c>
      <c r="F3346">
        <v>1</v>
      </c>
      <c r="G3346">
        <v>0</v>
      </c>
      <c r="H3346" t="s">
        <v>15</v>
      </c>
      <c r="I3346" t="s">
        <v>26</v>
      </c>
      <c r="J3346" t="s">
        <v>75</v>
      </c>
      <c r="K3346" t="str">
        <f t="shared" si="156"/>
        <v>Best</v>
      </c>
      <c r="L3346" t="str">
        <f t="shared" si="157"/>
        <v>Recommended</v>
      </c>
      <c r="M3346" t="str">
        <f t="shared" si="158"/>
        <v>Young Adult</v>
      </c>
    </row>
    <row r="3347" spans="1:13" x14ac:dyDescent="0.3">
      <c r="A3347">
        <v>3467</v>
      </c>
      <c r="B3347">
        <v>1056</v>
      </c>
      <c r="C3347">
        <v>61</v>
      </c>
      <c r="D3347" t="s">
        <v>5806</v>
      </c>
      <c r="E3347">
        <v>5</v>
      </c>
      <c r="F3347">
        <v>1</v>
      </c>
      <c r="G3347">
        <v>0</v>
      </c>
      <c r="H3347" t="s">
        <v>21</v>
      </c>
      <c r="I3347" t="s">
        <v>22</v>
      </c>
      <c r="J3347" t="s">
        <v>23</v>
      </c>
      <c r="K3347" t="str">
        <f t="shared" si="156"/>
        <v>Best</v>
      </c>
      <c r="L3347" t="str">
        <f t="shared" si="157"/>
        <v>Recommended</v>
      </c>
      <c r="M3347" t="str">
        <f t="shared" si="158"/>
        <v>Senior</v>
      </c>
    </row>
    <row r="3348" spans="1:13" x14ac:dyDescent="0.3">
      <c r="A3348">
        <v>3468</v>
      </c>
      <c r="B3348">
        <v>828</v>
      </c>
      <c r="C3348">
        <v>28</v>
      </c>
      <c r="D3348" t="s">
        <v>5808</v>
      </c>
      <c r="E3348">
        <v>5</v>
      </c>
      <c r="F3348">
        <v>1</v>
      </c>
      <c r="G3348">
        <v>9</v>
      </c>
      <c r="H3348" t="s">
        <v>15</v>
      </c>
      <c r="I3348" t="s">
        <v>26</v>
      </c>
      <c r="J3348" t="s">
        <v>27</v>
      </c>
      <c r="K3348" t="str">
        <f t="shared" si="156"/>
        <v>Best</v>
      </c>
      <c r="L3348" t="str">
        <f t="shared" si="157"/>
        <v>Recommended</v>
      </c>
      <c r="M3348" t="str">
        <f t="shared" si="158"/>
        <v>Young Adult</v>
      </c>
    </row>
    <row r="3349" spans="1:13" x14ac:dyDescent="0.3">
      <c r="A3349">
        <v>3469</v>
      </c>
      <c r="B3349">
        <v>1056</v>
      </c>
      <c r="C3349">
        <v>25</v>
      </c>
      <c r="D3349" t="s">
        <v>5809</v>
      </c>
      <c r="E3349">
        <v>5</v>
      </c>
      <c r="F3349">
        <v>1</v>
      </c>
      <c r="G3349">
        <v>4</v>
      </c>
      <c r="H3349" t="s">
        <v>21</v>
      </c>
      <c r="I3349" t="s">
        <v>22</v>
      </c>
      <c r="J3349" t="s">
        <v>23</v>
      </c>
      <c r="K3349" t="str">
        <f t="shared" si="156"/>
        <v>Best</v>
      </c>
      <c r="L3349" t="str">
        <f t="shared" si="157"/>
        <v>Recommended</v>
      </c>
      <c r="M3349" t="str">
        <f t="shared" si="158"/>
        <v>Young Adult</v>
      </c>
    </row>
    <row r="3350" spans="1:13" x14ac:dyDescent="0.3">
      <c r="A3350">
        <v>3470</v>
      </c>
      <c r="B3350">
        <v>1056</v>
      </c>
      <c r="C3350">
        <v>57</v>
      </c>
      <c r="D3350" t="s">
        <v>5810</v>
      </c>
      <c r="E3350">
        <v>5</v>
      </c>
      <c r="F3350">
        <v>1</v>
      </c>
      <c r="G3350">
        <v>66</v>
      </c>
      <c r="H3350" t="s">
        <v>21</v>
      </c>
      <c r="I3350" t="s">
        <v>22</v>
      </c>
      <c r="J3350" t="s">
        <v>23</v>
      </c>
      <c r="K3350" t="str">
        <f t="shared" si="156"/>
        <v>Best</v>
      </c>
      <c r="L3350" t="str">
        <f t="shared" si="157"/>
        <v>Recommended</v>
      </c>
      <c r="M3350" t="str">
        <f t="shared" si="158"/>
        <v>Senior</v>
      </c>
    </row>
    <row r="3351" spans="1:13" x14ac:dyDescent="0.3">
      <c r="A3351">
        <v>3471</v>
      </c>
      <c r="B3351">
        <v>1056</v>
      </c>
      <c r="C3351">
        <v>54</v>
      </c>
      <c r="D3351" t="s">
        <v>5812</v>
      </c>
      <c r="E3351">
        <v>4</v>
      </c>
      <c r="F3351">
        <v>1</v>
      </c>
      <c r="G3351">
        <v>1</v>
      </c>
      <c r="H3351" t="s">
        <v>21</v>
      </c>
      <c r="I3351" t="s">
        <v>22</v>
      </c>
      <c r="J3351" t="s">
        <v>23</v>
      </c>
      <c r="K3351" t="str">
        <f t="shared" si="156"/>
        <v>Good</v>
      </c>
      <c r="L3351" t="str">
        <f t="shared" si="157"/>
        <v>Recommended</v>
      </c>
      <c r="M3351" t="str">
        <f t="shared" si="158"/>
        <v>Senior</v>
      </c>
    </row>
    <row r="3352" spans="1:13" x14ac:dyDescent="0.3">
      <c r="A3352">
        <v>3472</v>
      </c>
      <c r="B3352">
        <v>1056</v>
      </c>
      <c r="C3352">
        <v>26</v>
      </c>
      <c r="D3352" t="s">
        <v>5813</v>
      </c>
      <c r="E3352">
        <v>5</v>
      </c>
      <c r="F3352">
        <v>1</v>
      </c>
      <c r="G3352">
        <v>1</v>
      </c>
      <c r="H3352" t="s">
        <v>21</v>
      </c>
      <c r="I3352" t="s">
        <v>22</v>
      </c>
      <c r="J3352" t="s">
        <v>23</v>
      </c>
      <c r="K3352" t="str">
        <f t="shared" si="156"/>
        <v>Best</v>
      </c>
      <c r="L3352" t="str">
        <f t="shared" si="157"/>
        <v>Recommended</v>
      </c>
      <c r="M3352" t="str">
        <f t="shared" si="158"/>
        <v>Young Adult</v>
      </c>
    </row>
    <row r="3353" spans="1:13" x14ac:dyDescent="0.3">
      <c r="A3353">
        <v>3473</v>
      </c>
      <c r="B3353">
        <v>939</v>
      </c>
      <c r="C3353">
        <v>43</v>
      </c>
      <c r="D3353" t="s">
        <v>5814</v>
      </c>
      <c r="E3353">
        <v>5</v>
      </c>
      <c r="F3353">
        <v>1</v>
      </c>
      <c r="G3353">
        <v>14</v>
      </c>
      <c r="H3353" t="s">
        <v>15</v>
      </c>
      <c r="I3353" t="s">
        <v>26</v>
      </c>
      <c r="J3353" t="s">
        <v>75</v>
      </c>
      <c r="K3353" t="str">
        <f t="shared" si="156"/>
        <v>Best</v>
      </c>
      <c r="L3353" t="str">
        <f t="shared" si="157"/>
        <v>Recommended</v>
      </c>
      <c r="M3353" t="str">
        <f t="shared" si="158"/>
        <v>Middle-age Adult</v>
      </c>
    </row>
    <row r="3354" spans="1:13" x14ac:dyDescent="0.3">
      <c r="A3354">
        <v>3474</v>
      </c>
      <c r="B3354">
        <v>1056</v>
      </c>
      <c r="C3354">
        <v>39</v>
      </c>
      <c r="D3354" t="s">
        <v>5816</v>
      </c>
      <c r="E3354">
        <v>5</v>
      </c>
      <c r="F3354">
        <v>1</v>
      </c>
      <c r="G3354">
        <v>1</v>
      </c>
      <c r="H3354" t="s">
        <v>21</v>
      </c>
      <c r="I3354" t="s">
        <v>22</v>
      </c>
      <c r="J3354" t="s">
        <v>23</v>
      </c>
      <c r="K3354" t="str">
        <f t="shared" si="156"/>
        <v>Best</v>
      </c>
      <c r="L3354" t="str">
        <f t="shared" si="157"/>
        <v>Recommended</v>
      </c>
      <c r="M3354" t="str">
        <f t="shared" si="158"/>
        <v>Middle-age Adult</v>
      </c>
    </row>
    <row r="3355" spans="1:13" x14ac:dyDescent="0.3">
      <c r="A3355">
        <v>3475</v>
      </c>
      <c r="B3355">
        <v>939</v>
      </c>
      <c r="C3355">
        <v>34</v>
      </c>
      <c r="D3355" t="s">
        <v>5817</v>
      </c>
      <c r="E3355">
        <v>4</v>
      </c>
      <c r="F3355">
        <v>1</v>
      </c>
      <c r="G3355">
        <v>0</v>
      </c>
      <c r="H3355" t="s">
        <v>15</v>
      </c>
      <c r="I3355" t="s">
        <v>26</v>
      </c>
      <c r="J3355" t="s">
        <v>75</v>
      </c>
      <c r="K3355" t="str">
        <f t="shared" si="156"/>
        <v>Good</v>
      </c>
      <c r="L3355" t="str">
        <f t="shared" si="157"/>
        <v>Recommended</v>
      </c>
      <c r="M3355" t="str">
        <f t="shared" si="158"/>
        <v>Middle-age Adult</v>
      </c>
    </row>
    <row r="3356" spans="1:13" x14ac:dyDescent="0.3">
      <c r="A3356">
        <v>3476</v>
      </c>
      <c r="B3356">
        <v>872</v>
      </c>
      <c r="C3356">
        <v>44</v>
      </c>
      <c r="D3356" t="s">
        <v>5819</v>
      </c>
      <c r="E3356">
        <v>5</v>
      </c>
      <c r="F3356">
        <v>1</v>
      </c>
      <c r="G3356">
        <v>2</v>
      </c>
      <c r="H3356" t="s">
        <v>15</v>
      </c>
      <c r="I3356" t="s">
        <v>26</v>
      </c>
      <c r="J3356" t="s">
        <v>32</v>
      </c>
      <c r="K3356" t="str">
        <f t="shared" si="156"/>
        <v>Best</v>
      </c>
      <c r="L3356" t="str">
        <f t="shared" si="157"/>
        <v>Recommended</v>
      </c>
      <c r="M3356" t="str">
        <f t="shared" si="158"/>
        <v>Middle-age Adult</v>
      </c>
    </row>
    <row r="3357" spans="1:13" x14ac:dyDescent="0.3">
      <c r="A3357">
        <v>3477</v>
      </c>
      <c r="B3357">
        <v>1056</v>
      </c>
      <c r="C3357">
        <v>41</v>
      </c>
      <c r="D3357" t="s">
        <v>5821</v>
      </c>
      <c r="E3357">
        <v>5</v>
      </c>
      <c r="F3357">
        <v>1</v>
      </c>
      <c r="G3357">
        <v>0</v>
      </c>
      <c r="H3357" t="s">
        <v>21</v>
      </c>
      <c r="I3357" t="s">
        <v>22</v>
      </c>
      <c r="J3357" t="s">
        <v>23</v>
      </c>
      <c r="K3357" t="str">
        <f t="shared" si="156"/>
        <v>Best</v>
      </c>
      <c r="L3357" t="str">
        <f t="shared" si="157"/>
        <v>Recommended</v>
      </c>
      <c r="M3357" t="str">
        <f t="shared" si="158"/>
        <v>Middle-age Adult</v>
      </c>
    </row>
    <row r="3358" spans="1:13" x14ac:dyDescent="0.3">
      <c r="A3358">
        <v>3478</v>
      </c>
      <c r="B3358">
        <v>959</v>
      </c>
      <c r="C3358">
        <v>32</v>
      </c>
      <c r="D3358" t="s">
        <v>5822</v>
      </c>
      <c r="E3358">
        <v>5</v>
      </c>
      <c r="F3358">
        <v>1</v>
      </c>
      <c r="G3358">
        <v>0</v>
      </c>
      <c r="H3358" t="s">
        <v>21</v>
      </c>
      <c r="I3358" t="s">
        <v>56</v>
      </c>
      <c r="J3358" t="s">
        <v>56</v>
      </c>
      <c r="K3358" t="str">
        <f t="shared" si="156"/>
        <v>Best</v>
      </c>
      <c r="L3358" t="str">
        <f t="shared" si="157"/>
        <v>Recommended</v>
      </c>
      <c r="M3358" t="str">
        <f t="shared" si="158"/>
        <v>Middle-age Adult</v>
      </c>
    </row>
    <row r="3359" spans="1:13" x14ac:dyDescent="0.3">
      <c r="A3359">
        <v>3479</v>
      </c>
      <c r="B3359">
        <v>854</v>
      </c>
      <c r="C3359">
        <v>54</v>
      </c>
      <c r="D3359" t="s">
        <v>5823</v>
      </c>
      <c r="E3359">
        <v>5</v>
      </c>
      <c r="F3359">
        <v>1</v>
      </c>
      <c r="G3359">
        <v>0</v>
      </c>
      <c r="H3359" t="s">
        <v>15</v>
      </c>
      <c r="I3359" t="s">
        <v>26</v>
      </c>
      <c r="J3359" t="s">
        <v>32</v>
      </c>
      <c r="K3359" t="str">
        <f t="shared" si="156"/>
        <v>Best</v>
      </c>
      <c r="L3359" t="str">
        <f t="shared" si="157"/>
        <v>Recommended</v>
      </c>
      <c r="M3359" t="str">
        <f t="shared" si="158"/>
        <v>Senior</v>
      </c>
    </row>
    <row r="3360" spans="1:13" x14ac:dyDescent="0.3">
      <c r="A3360">
        <v>3480</v>
      </c>
      <c r="B3360">
        <v>1156</v>
      </c>
      <c r="C3360">
        <v>35</v>
      </c>
      <c r="D3360" t="s">
        <v>5824</v>
      </c>
      <c r="E3360">
        <v>5</v>
      </c>
      <c r="F3360">
        <v>1</v>
      </c>
      <c r="G3360">
        <v>0</v>
      </c>
      <c r="H3360" t="s">
        <v>11</v>
      </c>
      <c r="I3360" t="s">
        <v>12</v>
      </c>
      <c r="J3360" t="s">
        <v>300</v>
      </c>
      <c r="K3360" t="str">
        <f t="shared" si="156"/>
        <v>Best</v>
      </c>
      <c r="L3360" t="str">
        <f t="shared" si="157"/>
        <v>Recommended</v>
      </c>
      <c r="M3360" t="str">
        <f t="shared" si="158"/>
        <v>Middle-age Adult</v>
      </c>
    </row>
    <row r="3361" spans="1:13" x14ac:dyDescent="0.3">
      <c r="A3361">
        <v>3481</v>
      </c>
      <c r="B3361">
        <v>872</v>
      </c>
      <c r="C3361">
        <v>30</v>
      </c>
      <c r="D3361" t="s">
        <v>5826</v>
      </c>
      <c r="E3361">
        <v>4</v>
      </c>
      <c r="F3361">
        <v>1</v>
      </c>
      <c r="G3361">
        <v>0</v>
      </c>
      <c r="H3361" t="s">
        <v>15</v>
      </c>
      <c r="I3361" t="s">
        <v>26</v>
      </c>
      <c r="J3361" t="s">
        <v>32</v>
      </c>
      <c r="K3361" t="str">
        <f t="shared" si="156"/>
        <v>Good</v>
      </c>
      <c r="L3361" t="str">
        <f t="shared" si="157"/>
        <v>Recommended</v>
      </c>
      <c r="M3361" t="str">
        <f t="shared" si="158"/>
        <v>Young Adult</v>
      </c>
    </row>
    <row r="3362" spans="1:13" x14ac:dyDescent="0.3">
      <c r="A3362">
        <v>3482</v>
      </c>
      <c r="B3362">
        <v>1056</v>
      </c>
      <c r="C3362">
        <v>34</v>
      </c>
      <c r="D3362" t="s">
        <v>5828</v>
      </c>
      <c r="E3362">
        <v>4</v>
      </c>
      <c r="F3362">
        <v>1</v>
      </c>
      <c r="G3362">
        <v>1</v>
      </c>
      <c r="H3362" t="s">
        <v>21</v>
      </c>
      <c r="I3362" t="s">
        <v>22</v>
      </c>
      <c r="J3362" t="s">
        <v>23</v>
      </c>
      <c r="K3362" t="str">
        <f t="shared" si="156"/>
        <v>Good</v>
      </c>
      <c r="L3362" t="str">
        <f t="shared" si="157"/>
        <v>Recommended</v>
      </c>
      <c r="M3362" t="str">
        <f t="shared" si="158"/>
        <v>Middle-age Adult</v>
      </c>
    </row>
    <row r="3363" spans="1:13" x14ac:dyDescent="0.3">
      <c r="A3363">
        <v>3483</v>
      </c>
      <c r="B3363">
        <v>939</v>
      </c>
      <c r="C3363">
        <v>39</v>
      </c>
      <c r="D3363" t="s">
        <v>5830</v>
      </c>
      <c r="E3363">
        <v>5</v>
      </c>
      <c r="F3363">
        <v>1</v>
      </c>
      <c r="G3363">
        <v>5</v>
      </c>
      <c r="H3363" t="s">
        <v>15</v>
      </c>
      <c r="I3363" t="s">
        <v>26</v>
      </c>
      <c r="J3363" t="s">
        <v>75</v>
      </c>
      <c r="K3363" t="str">
        <f t="shared" si="156"/>
        <v>Best</v>
      </c>
      <c r="L3363" t="str">
        <f t="shared" si="157"/>
        <v>Recommended</v>
      </c>
      <c r="M3363" t="str">
        <f t="shared" si="158"/>
        <v>Middle-age Adult</v>
      </c>
    </row>
    <row r="3364" spans="1:13" x14ac:dyDescent="0.3">
      <c r="A3364">
        <v>3485</v>
      </c>
      <c r="B3364">
        <v>1056</v>
      </c>
      <c r="C3364">
        <v>46</v>
      </c>
      <c r="D3364" t="s">
        <v>5832</v>
      </c>
      <c r="E3364">
        <v>5</v>
      </c>
      <c r="F3364">
        <v>1</v>
      </c>
      <c r="G3364">
        <v>2</v>
      </c>
      <c r="H3364" t="s">
        <v>21</v>
      </c>
      <c r="I3364" t="s">
        <v>22</v>
      </c>
      <c r="J3364" t="s">
        <v>23</v>
      </c>
      <c r="K3364" t="str">
        <f t="shared" si="156"/>
        <v>Best</v>
      </c>
      <c r="L3364" t="str">
        <f t="shared" si="157"/>
        <v>Recommended</v>
      </c>
      <c r="M3364" t="str">
        <f t="shared" si="158"/>
        <v>Middle-age Adult</v>
      </c>
    </row>
    <row r="3365" spans="1:13" x14ac:dyDescent="0.3">
      <c r="A3365">
        <v>3486</v>
      </c>
      <c r="B3365">
        <v>854</v>
      </c>
      <c r="C3365">
        <v>62</v>
      </c>
      <c r="D3365" t="s">
        <v>5834</v>
      </c>
      <c r="E3365">
        <v>5</v>
      </c>
      <c r="F3365">
        <v>1</v>
      </c>
      <c r="G3365">
        <v>0</v>
      </c>
      <c r="H3365" t="s">
        <v>15</v>
      </c>
      <c r="I3365" t="s">
        <v>26</v>
      </c>
      <c r="J3365" t="s">
        <v>32</v>
      </c>
      <c r="K3365" t="str">
        <f t="shared" si="156"/>
        <v>Best</v>
      </c>
      <c r="L3365" t="str">
        <f t="shared" si="157"/>
        <v>Recommended</v>
      </c>
      <c r="M3365" t="str">
        <f t="shared" si="158"/>
        <v>Senior</v>
      </c>
    </row>
    <row r="3366" spans="1:13" x14ac:dyDescent="0.3">
      <c r="A3366">
        <v>3487</v>
      </c>
      <c r="B3366">
        <v>1056</v>
      </c>
      <c r="C3366">
        <v>26</v>
      </c>
      <c r="D3366" t="s">
        <v>5836</v>
      </c>
      <c r="E3366">
        <v>3</v>
      </c>
      <c r="F3366">
        <v>1</v>
      </c>
      <c r="G3366">
        <v>0</v>
      </c>
      <c r="H3366" t="s">
        <v>21</v>
      </c>
      <c r="I3366" t="s">
        <v>22</v>
      </c>
      <c r="J3366" t="s">
        <v>23</v>
      </c>
      <c r="K3366" t="str">
        <f t="shared" si="156"/>
        <v>Average</v>
      </c>
      <c r="L3366" t="str">
        <f t="shared" si="157"/>
        <v>Recommended</v>
      </c>
      <c r="M3366" t="str">
        <f t="shared" si="158"/>
        <v>Young Adult</v>
      </c>
    </row>
    <row r="3367" spans="1:13" x14ac:dyDescent="0.3">
      <c r="A3367">
        <v>3488</v>
      </c>
      <c r="B3367">
        <v>1056</v>
      </c>
      <c r="C3367">
        <v>41</v>
      </c>
      <c r="D3367" t="s">
        <v>5838</v>
      </c>
      <c r="E3367">
        <v>5</v>
      </c>
      <c r="F3367">
        <v>1</v>
      </c>
      <c r="G3367">
        <v>3</v>
      </c>
      <c r="H3367" t="s">
        <v>21</v>
      </c>
      <c r="I3367" t="s">
        <v>22</v>
      </c>
      <c r="J3367" t="s">
        <v>23</v>
      </c>
      <c r="K3367" t="str">
        <f t="shared" si="156"/>
        <v>Best</v>
      </c>
      <c r="L3367" t="str">
        <f t="shared" si="157"/>
        <v>Recommended</v>
      </c>
      <c r="M3367" t="str">
        <f t="shared" si="158"/>
        <v>Middle-age Adult</v>
      </c>
    </row>
    <row r="3368" spans="1:13" x14ac:dyDescent="0.3">
      <c r="A3368">
        <v>3489</v>
      </c>
      <c r="B3368">
        <v>939</v>
      </c>
      <c r="C3368">
        <v>64</v>
      </c>
      <c r="D3368" t="s">
        <v>5840</v>
      </c>
      <c r="E3368">
        <v>3</v>
      </c>
      <c r="F3368">
        <v>0</v>
      </c>
      <c r="G3368">
        <v>22</v>
      </c>
      <c r="H3368" t="s">
        <v>15</v>
      </c>
      <c r="I3368" t="s">
        <v>26</v>
      </c>
      <c r="J3368" t="s">
        <v>75</v>
      </c>
      <c r="K3368" t="str">
        <f t="shared" si="156"/>
        <v>Average</v>
      </c>
      <c r="L3368" t="str">
        <f t="shared" si="157"/>
        <v>Not Recommended</v>
      </c>
      <c r="M3368" t="str">
        <f t="shared" si="158"/>
        <v>Senior</v>
      </c>
    </row>
    <row r="3369" spans="1:13" x14ac:dyDescent="0.3">
      <c r="A3369">
        <v>3491</v>
      </c>
      <c r="B3369">
        <v>898</v>
      </c>
      <c r="C3369">
        <v>67</v>
      </c>
      <c r="D3369" t="s">
        <v>5842</v>
      </c>
      <c r="E3369">
        <v>5</v>
      </c>
      <c r="F3369">
        <v>1</v>
      </c>
      <c r="G3369">
        <v>0</v>
      </c>
      <c r="H3369" t="s">
        <v>21</v>
      </c>
      <c r="I3369" t="s">
        <v>26</v>
      </c>
      <c r="J3369" t="s">
        <v>103</v>
      </c>
      <c r="K3369" t="str">
        <f t="shared" si="156"/>
        <v>Best</v>
      </c>
      <c r="L3369" t="str">
        <f t="shared" si="157"/>
        <v>Recommended</v>
      </c>
      <c r="M3369" t="str">
        <f t="shared" si="158"/>
        <v>Elderly</v>
      </c>
    </row>
    <row r="3370" spans="1:13" x14ac:dyDescent="0.3">
      <c r="A3370">
        <v>3492</v>
      </c>
      <c r="B3370">
        <v>898</v>
      </c>
      <c r="C3370">
        <v>44</v>
      </c>
      <c r="D3370" t="s">
        <v>5843</v>
      </c>
      <c r="E3370">
        <v>4</v>
      </c>
      <c r="F3370">
        <v>1</v>
      </c>
      <c r="G3370">
        <v>0</v>
      </c>
      <c r="H3370" t="s">
        <v>21</v>
      </c>
      <c r="I3370" t="s">
        <v>26</v>
      </c>
      <c r="J3370" t="s">
        <v>103</v>
      </c>
      <c r="K3370" t="str">
        <f t="shared" si="156"/>
        <v>Good</v>
      </c>
      <c r="L3370" t="str">
        <f t="shared" si="157"/>
        <v>Recommended</v>
      </c>
      <c r="M3370" t="str">
        <f t="shared" si="158"/>
        <v>Middle-age Adult</v>
      </c>
    </row>
    <row r="3371" spans="1:13" x14ac:dyDescent="0.3">
      <c r="A3371">
        <v>3493</v>
      </c>
      <c r="B3371">
        <v>1056</v>
      </c>
      <c r="C3371">
        <v>31</v>
      </c>
      <c r="D3371" t="s">
        <v>5845</v>
      </c>
      <c r="E3371">
        <v>4</v>
      </c>
      <c r="F3371">
        <v>1</v>
      </c>
      <c r="G3371">
        <v>1</v>
      </c>
      <c r="H3371" t="s">
        <v>21</v>
      </c>
      <c r="I3371" t="s">
        <v>22</v>
      </c>
      <c r="J3371" t="s">
        <v>23</v>
      </c>
      <c r="K3371" t="str">
        <f t="shared" si="156"/>
        <v>Good</v>
      </c>
      <c r="L3371" t="str">
        <f t="shared" si="157"/>
        <v>Recommended</v>
      </c>
      <c r="M3371" t="str">
        <f t="shared" si="158"/>
        <v>Middle-age Adult</v>
      </c>
    </row>
    <row r="3372" spans="1:13" x14ac:dyDescent="0.3">
      <c r="A3372">
        <v>3494</v>
      </c>
      <c r="B3372">
        <v>1094</v>
      </c>
      <c r="C3372">
        <v>39</v>
      </c>
      <c r="D3372" t="s">
        <v>5846</v>
      </c>
      <c r="E3372">
        <v>2</v>
      </c>
      <c r="F3372">
        <v>0</v>
      </c>
      <c r="G3372">
        <v>1</v>
      </c>
      <c r="H3372" t="s">
        <v>15</v>
      </c>
      <c r="I3372" t="s">
        <v>16</v>
      </c>
      <c r="J3372" t="s">
        <v>16</v>
      </c>
      <c r="K3372" t="str">
        <f t="shared" si="156"/>
        <v>Bad</v>
      </c>
      <c r="L3372" t="str">
        <f t="shared" si="157"/>
        <v>Not Recommended</v>
      </c>
      <c r="M3372" t="str">
        <f t="shared" si="158"/>
        <v>Middle-age Adult</v>
      </c>
    </row>
    <row r="3373" spans="1:13" x14ac:dyDescent="0.3">
      <c r="A3373">
        <v>3495</v>
      </c>
      <c r="B3373">
        <v>854</v>
      </c>
      <c r="C3373">
        <v>39</v>
      </c>
      <c r="D3373" t="s">
        <v>5848</v>
      </c>
      <c r="E3373">
        <v>4</v>
      </c>
      <c r="F3373">
        <v>1</v>
      </c>
      <c r="G3373">
        <v>0</v>
      </c>
      <c r="H3373" t="s">
        <v>15</v>
      </c>
      <c r="I3373" t="s">
        <v>26</v>
      </c>
      <c r="J3373" t="s">
        <v>32</v>
      </c>
      <c r="K3373" t="str">
        <f t="shared" si="156"/>
        <v>Good</v>
      </c>
      <c r="L3373" t="str">
        <f t="shared" si="157"/>
        <v>Recommended</v>
      </c>
      <c r="M3373" t="str">
        <f t="shared" si="158"/>
        <v>Middle-age Adult</v>
      </c>
    </row>
    <row r="3374" spans="1:13" x14ac:dyDescent="0.3">
      <c r="A3374">
        <v>3496</v>
      </c>
      <c r="B3374">
        <v>468</v>
      </c>
      <c r="C3374">
        <v>54</v>
      </c>
      <c r="D3374" t="s">
        <v>5850</v>
      </c>
      <c r="E3374">
        <v>5</v>
      </c>
      <c r="F3374">
        <v>1</v>
      </c>
      <c r="G3374">
        <v>0</v>
      </c>
      <c r="H3374" t="s">
        <v>11</v>
      </c>
      <c r="I3374" t="s">
        <v>12</v>
      </c>
      <c r="J3374" t="s">
        <v>300</v>
      </c>
      <c r="K3374" t="str">
        <f t="shared" si="156"/>
        <v>Best</v>
      </c>
      <c r="L3374" t="str">
        <f t="shared" si="157"/>
        <v>Recommended</v>
      </c>
      <c r="M3374" t="str">
        <f t="shared" si="158"/>
        <v>Senior</v>
      </c>
    </row>
    <row r="3375" spans="1:13" x14ac:dyDescent="0.3">
      <c r="A3375">
        <v>3497</v>
      </c>
      <c r="B3375">
        <v>931</v>
      </c>
      <c r="C3375">
        <v>47</v>
      </c>
      <c r="D3375" t="s">
        <v>5852</v>
      </c>
      <c r="E3375">
        <v>2</v>
      </c>
      <c r="F3375">
        <v>0</v>
      </c>
      <c r="G3375">
        <v>0</v>
      </c>
      <c r="H3375" t="s">
        <v>15</v>
      </c>
      <c r="I3375" t="s">
        <v>26</v>
      </c>
      <c r="J3375" t="s">
        <v>75</v>
      </c>
      <c r="K3375" t="str">
        <f t="shared" si="156"/>
        <v>Bad</v>
      </c>
      <c r="L3375" t="str">
        <f t="shared" si="157"/>
        <v>Not Recommended</v>
      </c>
      <c r="M3375" t="str">
        <f t="shared" si="158"/>
        <v>Middle-age Adult</v>
      </c>
    </row>
    <row r="3376" spans="1:13" x14ac:dyDescent="0.3">
      <c r="A3376">
        <v>3498</v>
      </c>
      <c r="B3376">
        <v>1070</v>
      </c>
      <c r="C3376">
        <v>68</v>
      </c>
      <c r="D3376" t="s">
        <v>5853</v>
      </c>
      <c r="E3376">
        <v>4</v>
      </c>
      <c r="F3376">
        <v>1</v>
      </c>
      <c r="G3376">
        <v>5</v>
      </c>
      <c r="H3376" t="s">
        <v>15</v>
      </c>
      <c r="I3376" t="s">
        <v>22</v>
      </c>
      <c r="J3376" t="s">
        <v>23</v>
      </c>
      <c r="K3376" t="str">
        <f t="shared" si="156"/>
        <v>Good</v>
      </c>
      <c r="L3376" t="str">
        <f t="shared" si="157"/>
        <v>Recommended</v>
      </c>
      <c r="M3376" t="str">
        <f t="shared" si="158"/>
        <v>Elderly</v>
      </c>
    </row>
    <row r="3377" spans="1:13" x14ac:dyDescent="0.3">
      <c r="A3377">
        <v>3499</v>
      </c>
      <c r="B3377">
        <v>872</v>
      </c>
      <c r="C3377">
        <v>52</v>
      </c>
      <c r="D3377" t="s">
        <v>5854</v>
      </c>
      <c r="E3377">
        <v>5</v>
      </c>
      <c r="F3377">
        <v>0</v>
      </c>
      <c r="G3377">
        <v>2</v>
      </c>
      <c r="H3377" t="s">
        <v>15</v>
      </c>
      <c r="I3377" t="s">
        <v>26</v>
      </c>
      <c r="J3377" t="s">
        <v>32</v>
      </c>
      <c r="K3377" t="str">
        <f t="shared" si="156"/>
        <v>Best</v>
      </c>
      <c r="L3377" t="str">
        <f t="shared" si="157"/>
        <v>Not Recommended</v>
      </c>
      <c r="M3377" t="str">
        <f t="shared" si="158"/>
        <v>Senior</v>
      </c>
    </row>
    <row r="3378" spans="1:13" x14ac:dyDescent="0.3">
      <c r="A3378">
        <v>3500</v>
      </c>
      <c r="B3378">
        <v>872</v>
      </c>
      <c r="C3378">
        <v>35</v>
      </c>
      <c r="D3378" t="s">
        <v>5855</v>
      </c>
      <c r="E3378">
        <v>5</v>
      </c>
      <c r="F3378">
        <v>1</v>
      </c>
      <c r="G3378">
        <v>3</v>
      </c>
      <c r="H3378" t="s">
        <v>15</v>
      </c>
      <c r="I3378" t="s">
        <v>26</v>
      </c>
      <c r="J3378" t="s">
        <v>32</v>
      </c>
      <c r="K3378" t="str">
        <f t="shared" si="156"/>
        <v>Best</v>
      </c>
      <c r="L3378" t="str">
        <f t="shared" si="157"/>
        <v>Recommended</v>
      </c>
      <c r="M3378" t="str">
        <f t="shared" si="158"/>
        <v>Middle-age Adult</v>
      </c>
    </row>
    <row r="3379" spans="1:13" x14ac:dyDescent="0.3">
      <c r="A3379">
        <v>3501</v>
      </c>
      <c r="B3379">
        <v>872</v>
      </c>
      <c r="C3379">
        <v>42</v>
      </c>
      <c r="D3379" t="s">
        <v>5857</v>
      </c>
      <c r="E3379">
        <v>5</v>
      </c>
      <c r="F3379">
        <v>1</v>
      </c>
      <c r="G3379">
        <v>1</v>
      </c>
      <c r="H3379" t="s">
        <v>15</v>
      </c>
      <c r="I3379" t="s">
        <v>26</v>
      </c>
      <c r="J3379" t="s">
        <v>32</v>
      </c>
      <c r="K3379" t="str">
        <f t="shared" si="156"/>
        <v>Best</v>
      </c>
      <c r="L3379" t="str">
        <f t="shared" si="157"/>
        <v>Recommended</v>
      </c>
      <c r="M3379" t="str">
        <f t="shared" si="158"/>
        <v>Middle-age Adult</v>
      </c>
    </row>
    <row r="3380" spans="1:13" x14ac:dyDescent="0.3">
      <c r="A3380">
        <v>3502</v>
      </c>
      <c r="B3380">
        <v>872</v>
      </c>
      <c r="C3380">
        <v>56</v>
      </c>
      <c r="D3380" t="s">
        <v>5858</v>
      </c>
      <c r="E3380">
        <v>4</v>
      </c>
      <c r="F3380">
        <v>1</v>
      </c>
      <c r="G3380">
        <v>2</v>
      </c>
      <c r="H3380" t="s">
        <v>15</v>
      </c>
      <c r="I3380" t="s">
        <v>26</v>
      </c>
      <c r="J3380" t="s">
        <v>32</v>
      </c>
      <c r="K3380" t="str">
        <f t="shared" si="156"/>
        <v>Good</v>
      </c>
      <c r="L3380" t="str">
        <f t="shared" si="157"/>
        <v>Recommended</v>
      </c>
      <c r="M3380" t="str">
        <f t="shared" si="158"/>
        <v>Senior</v>
      </c>
    </row>
    <row r="3381" spans="1:13" x14ac:dyDescent="0.3">
      <c r="A3381">
        <v>3503</v>
      </c>
      <c r="B3381">
        <v>872</v>
      </c>
      <c r="C3381">
        <v>36</v>
      </c>
      <c r="D3381" t="s">
        <v>5860</v>
      </c>
      <c r="E3381">
        <v>3</v>
      </c>
      <c r="F3381">
        <v>0</v>
      </c>
      <c r="G3381">
        <v>0</v>
      </c>
      <c r="H3381" t="s">
        <v>15</v>
      </c>
      <c r="I3381" t="s">
        <v>26</v>
      </c>
      <c r="J3381" t="s">
        <v>32</v>
      </c>
      <c r="K3381" t="str">
        <f t="shared" si="156"/>
        <v>Average</v>
      </c>
      <c r="L3381" t="str">
        <f t="shared" si="157"/>
        <v>Not Recommended</v>
      </c>
      <c r="M3381" t="str">
        <f t="shared" si="158"/>
        <v>Middle-age Adult</v>
      </c>
    </row>
    <row r="3382" spans="1:13" x14ac:dyDescent="0.3">
      <c r="A3382">
        <v>3504</v>
      </c>
      <c r="B3382">
        <v>1070</v>
      </c>
      <c r="C3382">
        <v>57</v>
      </c>
      <c r="D3382" t="s">
        <v>5862</v>
      </c>
      <c r="E3382">
        <v>5</v>
      </c>
      <c r="F3382">
        <v>1</v>
      </c>
      <c r="G3382">
        <v>0</v>
      </c>
      <c r="H3382" t="s">
        <v>15</v>
      </c>
      <c r="I3382" t="s">
        <v>22</v>
      </c>
      <c r="J3382" t="s">
        <v>23</v>
      </c>
      <c r="K3382" t="str">
        <f t="shared" si="156"/>
        <v>Best</v>
      </c>
      <c r="L3382" t="str">
        <f t="shared" si="157"/>
        <v>Recommended</v>
      </c>
      <c r="M3382" t="str">
        <f t="shared" si="158"/>
        <v>Senior</v>
      </c>
    </row>
    <row r="3383" spans="1:13" x14ac:dyDescent="0.3">
      <c r="A3383">
        <v>3505</v>
      </c>
      <c r="B3383">
        <v>818</v>
      </c>
      <c r="C3383">
        <v>60</v>
      </c>
      <c r="D3383" t="s">
        <v>5864</v>
      </c>
      <c r="E3383">
        <v>2</v>
      </c>
      <c r="F3383">
        <v>0</v>
      </c>
      <c r="G3383">
        <v>0</v>
      </c>
      <c r="H3383" t="s">
        <v>21</v>
      </c>
      <c r="I3383" t="s">
        <v>26</v>
      </c>
      <c r="J3383" t="s">
        <v>27</v>
      </c>
      <c r="K3383" t="str">
        <f t="shared" si="156"/>
        <v>Bad</v>
      </c>
      <c r="L3383" t="str">
        <f t="shared" si="157"/>
        <v>Not Recommended</v>
      </c>
      <c r="M3383" t="str">
        <f t="shared" si="158"/>
        <v>Senior</v>
      </c>
    </row>
    <row r="3384" spans="1:13" x14ac:dyDescent="0.3">
      <c r="A3384">
        <v>3506</v>
      </c>
      <c r="B3384">
        <v>872</v>
      </c>
      <c r="C3384">
        <v>41</v>
      </c>
      <c r="D3384" t="s">
        <v>5865</v>
      </c>
      <c r="E3384">
        <v>5</v>
      </c>
      <c r="F3384">
        <v>1</v>
      </c>
      <c r="G3384">
        <v>2</v>
      </c>
      <c r="H3384" t="s">
        <v>15</v>
      </c>
      <c r="I3384" t="s">
        <v>26</v>
      </c>
      <c r="J3384" t="s">
        <v>32</v>
      </c>
      <c r="K3384" t="str">
        <f t="shared" si="156"/>
        <v>Best</v>
      </c>
      <c r="L3384" t="str">
        <f t="shared" si="157"/>
        <v>Recommended</v>
      </c>
      <c r="M3384" t="str">
        <f t="shared" si="158"/>
        <v>Middle-age Adult</v>
      </c>
    </row>
    <row r="3385" spans="1:13" x14ac:dyDescent="0.3">
      <c r="A3385">
        <v>3507</v>
      </c>
      <c r="B3385">
        <v>872</v>
      </c>
      <c r="C3385">
        <v>43</v>
      </c>
      <c r="D3385" t="s">
        <v>5867</v>
      </c>
      <c r="E3385">
        <v>3</v>
      </c>
      <c r="F3385">
        <v>0</v>
      </c>
      <c r="G3385">
        <v>1</v>
      </c>
      <c r="H3385" t="s">
        <v>15</v>
      </c>
      <c r="I3385" t="s">
        <v>26</v>
      </c>
      <c r="J3385" t="s">
        <v>32</v>
      </c>
      <c r="K3385" t="str">
        <f t="shared" si="156"/>
        <v>Average</v>
      </c>
      <c r="L3385" t="str">
        <f t="shared" si="157"/>
        <v>Not Recommended</v>
      </c>
      <c r="M3385" t="str">
        <f t="shared" si="158"/>
        <v>Middle-age Adult</v>
      </c>
    </row>
    <row r="3386" spans="1:13" x14ac:dyDescent="0.3">
      <c r="A3386">
        <v>3508</v>
      </c>
      <c r="B3386">
        <v>1070</v>
      </c>
      <c r="C3386">
        <v>41</v>
      </c>
      <c r="D3386" t="s">
        <v>5868</v>
      </c>
      <c r="E3386">
        <v>4</v>
      </c>
      <c r="F3386">
        <v>1</v>
      </c>
      <c r="G3386">
        <v>23</v>
      </c>
      <c r="H3386" t="s">
        <v>15</v>
      </c>
      <c r="I3386" t="s">
        <v>22</v>
      </c>
      <c r="J3386" t="s">
        <v>23</v>
      </c>
      <c r="K3386" t="str">
        <f t="shared" si="156"/>
        <v>Good</v>
      </c>
      <c r="L3386" t="str">
        <f t="shared" si="157"/>
        <v>Recommended</v>
      </c>
      <c r="M3386" t="str">
        <f t="shared" si="158"/>
        <v>Middle-age Adult</v>
      </c>
    </row>
    <row r="3387" spans="1:13" x14ac:dyDescent="0.3">
      <c r="A3387">
        <v>3509</v>
      </c>
      <c r="B3387">
        <v>1070</v>
      </c>
      <c r="C3387">
        <v>28</v>
      </c>
      <c r="D3387" t="s">
        <v>5870</v>
      </c>
      <c r="E3387">
        <v>4</v>
      </c>
      <c r="F3387">
        <v>1</v>
      </c>
      <c r="G3387">
        <v>0</v>
      </c>
      <c r="H3387" t="s">
        <v>15</v>
      </c>
      <c r="I3387" t="s">
        <v>22</v>
      </c>
      <c r="J3387" t="s">
        <v>23</v>
      </c>
      <c r="K3387" t="str">
        <f t="shared" si="156"/>
        <v>Good</v>
      </c>
      <c r="L3387" t="str">
        <f t="shared" si="157"/>
        <v>Recommended</v>
      </c>
      <c r="M3387" t="str">
        <f t="shared" si="158"/>
        <v>Young Adult</v>
      </c>
    </row>
    <row r="3388" spans="1:13" x14ac:dyDescent="0.3">
      <c r="A3388">
        <v>3510</v>
      </c>
      <c r="B3388">
        <v>872</v>
      </c>
      <c r="C3388">
        <v>39</v>
      </c>
      <c r="D3388" t="s">
        <v>5872</v>
      </c>
      <c r="E3388">
        <v>3</v>
      </c>
      <c r="F3388">
        <v>0</v>
      </c>
      <c r="G3388">
        <v>1</v>
      </c>
      <c r="H3388" t="s">
        <v>15</v>
      </c>
      <c r="I3388" t="s">
        <v>26</v>
      </c>
      <c r="J3388" t="s">
        <v>32</v>
      </c>
      <c r="K3388" t="str">
        <f t="shared" si="156"/>
        <v>Average</v>
      </c>
      <c r="L3388" t="str">
        <f t="shared" si="157"/>
        <v>Not Recommended</v>
      </c>
      <c r="M3388" t="str">
        <f t="shared" si="158"/>
        <v>Middle-age Adult</v>
      </c>
    </row>
    <row r="3389" spans="1:13" x14ac:dyDescent="0.3">
      <c r="A3389">
        <v>3511</v>
      </c>
      <c r="B3389">
        <v>872</v>
      </c>
      <c r="C3389">
        <v>39</v>
      </c>
      <c r="D3389" t="s">
        <v>5874</v>
      </c>
      <c r="E3389">
        <v>4</v>
      </c>
      <c r="F3389">
        <v>1</v>
      </c>
      <c r="G3389">
        <v>0</v>
      </c>
      <c r="H3389" t="s">
        <v>15</v>
      </c>
      <c r="I3389" t="s">
        <v>26</v>
      </c>
      <c r="J3389" t="s">
        <v>32</v>
      </c>
      <c r="K3389" t="str">
        <f t="shared" si="156"/>
        <v>Good</v>
      </c>
      <c r="L3389" t="str">
        <f t="shared" si="157"/>
        <v>Recommended</v>
      </c>
      <c r="M3389" t="str">
        <f t="shared" si="158"/>
        <v>Middle-age Adult</v>
      </c>
    </row>
    <row r="3390" spans="1:13" x14ac:dyDescent="0.3">
      <c r="A3390">
        <v>3512</v>
      </c>
      <c r="B3390">
        <v>1070</v>
      </c>
      <c r="C3390">
        <v>47</v>
      </c>
      <c r="D3390" t="s">
        <v>5876</v>
      </c>
      <c r="E3390">
        <v>3</v>
      </c>
      <c r="F3390">
        <v>1</v>
      </c>
      <c r="G3390">
        <v>22</v>
      </c>
      <c r="H3390" t="s">
        <v>15</v>
      </c>
      <c r="I3390" t="s">
        <v>22</v>
      </c>
      <c r="J3390" t="s">
        <v>23</v>
      </c>
      <c r="K3390" t="str">
        <f t="shared" si="156"/>
        <v>Average</v>
      </c>
      <c r="L3390" t="str">
        <f t="shared" si="157"/>
        <v>Recommended</v>
      </c>
      <c r="M3390" t="str">
        <f t="shared" si="158"/>
        <v>Middle-age Adult</v>
      </c>
    </row>
    <row r="3391" spans="1:13" x14ac:dyDescent="0.3">
      <c r="A3391">
        <v>3513</v>
      </c>
      <c r="B3391">
        <v>872</v>
      </c>
      <c r="C3391">
        <v>36</v>
      </c>
      <c r="D3391" t="s">
        <v>5877</v>
      </c>
      <c r="E3391">
        <v>5</v>
      </c>
      <c r="F3391">
        <v>1</v>
      </c>
      <c r="G3391">
        <v>6</v>
      </c>
      <c r="H3391" t="s">
        <v>15</v>
      </c>
      <c r="I3391" t="s">
        <v>26</v>
      </c>
      <c r="J3391" t="s">
        <v>32</v>
      </c>
      <c r="K3391" t="str">
        <f t="shared" si="156"/>
        <v>Best</v>
      </c>
      <c r="L3391" t="str">
        <f t="shared" si="157"/>
        <v>Recommended</v>
      </c>
      <c r="M3391" t="str">
        <f t="shared" si="158"/>
        <v>Middle-age Adult</v>
      </c>
    </row>
    <row r="3392" spans="1:13" x14ac:dyDescent="0.3">
      <c r="A3392">
        <v>3514</v>
      </c>
      <c r="B3392">
        <v>955</v>
      </c>
      <c r="C3392">
        <v>51</v>
      </c>
      <c r="D3392" t="s">
        <v>5879</v>
      </c>
      <c r="E3392">
        <v>4</v>
      </c>
      <c r="F3392">
        <v>1</v>
      </c>
      <c r="G3392">
        <v>0</v>
      </c>
      <c r="H3392" t="s">
        <v>15</v>
      </c>
      <c r="I3392" t="s">
        <v>56</v>
      </c>
      <c r="J3392" t="s">
        <v>56</v>
      </c>
      <c r="K3392" t="str">
        <f t="shared" si="156"/>
        <v>Good</v>
      </c>
      <c r="L3392" t="str">
        <f t="shared" si="157"/>
        <v>Recommended</v>
      </c>
      <c r="M3392" t="str">
        <f t="shared" si="158"/>
        <v>Senior</v>
      </c>
    </row>
    <row r="3393" spans="1:13" x14ac:dyDescent="0.3">
      <c r="A3393">
        <v>3515</v>
      </c>
      <c r="B3393">
        <v>818</v>
      </c>
      <c r="C3393">
        <v>34</v>
      </c>
      <c r="D3393" t="s">
        <v>5881</v>
      </c>
      <c r="E3393">
        <v>4</v>
      </c>
      <c r="F3393">
        <v>0</v>
      </c>
      <c r="G3393">
        <v>2</v>
      </c>
      <c r="H3393" t="s">
        <v>21</v>
      </c>
      <c r="I3393" t="s">
        <v>26</v>
      </c>
      <c r="J3393" t="s">
        <v>27</v>
      </c>
      <c r="K3393" t="str">
        <f t="shared" si="156"/>
        <v>Good</v>
      </c>
      <c r="L3393" t="str">
        <f t="shared" si="157"/>
        <v>Not Recommended</v>
      </c>
      <c r="M3393" t="str">
        <f t="shared" si="158"/>
        <v>Middle-age Adult</v>
      </c>
    </row>
    <row r="3394" spans="1:13" x14ac:dyDescent="0.3">
      <c r="A3394">
        <v>3516</v>
      </c>
      <c r="B3394">
        <v>1080</v>
      </c>
      <c r="C3394">
        <v>36</v>
      </c>
      <c r="D3394" t="s">
        <v>5883</v>
      </c>
      <c r="E3394">
        <v>5</v>
      </c>
      <c r="F3394">
        <v>1</v>
      </c>
      <c r="G3394">
        <v>0</v>
      </c>
      <c r="H3394" t="s">
        <v>21</v>
      </c>
      <c r="I3394" t="s">
        <v>16</v>
      </c>
      <c r="J3394" t="s">
        <v>16</v>
      </c>
      <c r="K3394" t="str">
        <f t="shared" ref="K3394:K3457" si="159">IF(E3394=1,"Worst",IF(E3394=2,"Bad",IF(E3394=3,"Average",IF(E3394=4,"Good",IF(E3394=5,"Best","")))))</f>
        <v>Best</v>
      </c>
      <c r="L3394" t="str">
        <f t="shared" ref="L3394:L3457" si="160">IF(F3394=1,"Recommended","Not Recommended")</f>
        <v>Recommended</v>
      </c>
      <c r="M3394" t="str">
        <f t="shared" ref="M3394:M3457" si="161">IF(C3394&lt;=19,"Teenager", IF(C3394&lt;=30,"Young Adult", IF(C3394&lt;=50,"Middle-age Adult", IF(C3394&lt;=65,"Senior", "Elderly"))))</f>
        <v>Middle-age Adult</v>
      </c>
    </row>
    <row r="3395" spans="1:13" x14ac:dyDescent="0.3">
      <c r="A3395">
        <v>3517</v>
      </c>
      <c r="B3395">
        <v>844</v>
      </c>
      <c r="C3395">
        <v>39</v>
      </c>
      <c r="D3395" t="s">
        <v>5885</v>
      </c>
      <c r="E3395">
        <v>3</v>
      </c>
      <c r="F3395">
        <v>0</v>
      </c>
      <c r="G3395">
        <v>0</v>
      </c>
      <c r="H3395" t="s">
        <v>15</v>
      </c>
      <c r="I3395" t="s">
        <v>26</v>
      </c>
      <c r="J3395" t="s">
        <v>27</v>
      </c>
      <c r="K3395" t="str">
        <f t="shared" si="159"/>
        <v>Average</v>
      </c>
      <c r="L3395" t="str">
        <f t="shared" si="160"/>
        <v>Not Recommended</v>
      </c>
      <c r="M3395" t="str">
        <f t="shared" si="161"/>
        <v>Middle-age Adult</v>
      </c>
    </row>
    <row r="3396" spans="1:13" x14ac:dyDescent="0.3">
      <c r="A3396">
        <v>3518</v>
      </c>
      <c r="B3396">
        <v>844</v>
      </c>
      <c r="C3396">
        <v>33</v>
      </c>
      <c r="D3396" t="s">
        <v>5886</v>
      </c>
      <c r="E3396">
        <v>2</v>
      </c>
      <c r="F3396">
        <v>1</v>
      </c>
      <c r="G3396">
        <v>0</v>
      </c>
      <c r="H3396" t="s">
        <v>15</v>
      </c>
      <c r="I3396" t="s">
        <v>26</v>
      </c>
      <c r="J3396" t="s">
        <v>27</v>
      </c>
      <c r="K3396" t="str">
        <f t="shared" si="159"/>
        <v>Bad</v>
      </c>
      <c r="L3396" t="str">
        <f t="shared" si="160"/>
        <v>Recommended</v>
      </c>
      <c r="M3396" t="str">
        <f t="shared" si="161"/>
        <v>Middle-age Adult</v>
      </c>
    </row>
    <row r="3397" spans="1:13" x14ac:dyDescent="0.3">
      <c r="A3397">
        <v>3519</v>
      </c>
      <c r="B3397">
        <v>872</v>
      </c>
      <c r="C3397">
        <v>57</v>
      </c>
      <c r="D3397" t="s">
        <v>5887</v>
      </c>
      <c r="E3397">
        <v>5</v>
      </c>
      <c r="F3397">
        <v>1</v>
      </c>
      <c r="G3397">
        <v>5</v>
      </c>
      <c r="H3397" t="s">
        <v>15</v>
      </c>
      <c r="I3397" t="s">
        <v>26</v>
      </c>
      <c r="J3397" t="s">
        <v>32</v>
      </c>
      <c r="K3397" t="str">
        <f t="shared" si="159"/>
        <v>Best</v>
      </c>
      <c r="L3397" t="str">
        <f t="shared" si="160"/>
        <v>Recommended</v>
      </c>
      <c r="M3397" t="str">
        <f t="shared" si="161"/>
        <v>Senior</v>
      </c>
    </row>
    <row r="3398" spans="1:13" x14ac:dyDescent="0.3">
      <c r="A3398">
        <v>3520</v>
      </c>
      <c r="B3398">
        <v>872</v>
      </c>
      <c r="C3398">
        <v>62</v>
      </c>
      <c r="D3398" t="s">
        <v>5889</v>
      </c>
      <c r="E3398">
        <v>5</v>
      </c>
      <c r="F3398">
        <v>1</v>
      </c>
      <c r="G3398">
        <v>11</v>
      </c>
      <c r="H3398" t="s">
        <v>15</v>
      </c>
      <c r="I3398" t="s">
        <v>26</v>
      </c>
      <c r="J3398" t="s">
        <v>32</v>
      </c>
      <c r="K3398" t="str">
        <f t="shared" si="159"/>
        <v>Best</v>
      </c>
      <c r="L3398" t="str">
        <f t="shared" si="160"/>
        <v>Recommended</v>
      </c>
      <c r="M3398" t="str">
        <f t="shared" si="161"/>
        <v>Senior</v>
      </c>
    </row>
    <row r="3399" spans="1:13" x14ac:dyDescent="0.3">
      <c r="A3399">
        <v>3521</v>
      </c>
      <c r="B3399">
        <v>797</v>
      </c>
      <c r="C3399">
        <v>30</v>
      </c>
      <c r="D3399" t="s">
        <v>5891</v>
      </c>
      <c r="E3399">
        <v>3</v>
      </c>
      <c r="F3399">
        <v>0</v>
      </c>
      <c r="G3399">
        <v>2</v>
      </c>
      <c r="H3399" t="s">
        <v>11</v>
      </c>
      <c r="I3399" t="s">
        <v>12</v>
      </c>
      <c r="J3399" t="s">
        <v>72</v>
      </c>
      <c r="K3399" t="str">
        <f t="shared" si="159"/>
        <v>Average</v>
      </c>
      <c r="L3399" t="str">
        <f t="shared" si="160"/>
        <v>Not Recommended</v>
      </c>
      <c r="M3399" t="str">
        <f t="shared" si="161"/>
        <v>Young Adult</v>
      </c>
    </row>
    <row r="3400" spans="1:13" x14ac:dyDescent="0.3">
      <c r="A3400">
        <v>3522</v>
      </c>
      <c r="B3400">
        <v>818</v>
      </c>
      <c r="C3400">
        <v>45</v>
      </c>
      <c r="D3400" t="s">
        <v>5892</v>
      </c>
      <c r="E3400">
        <v>5</v>
      </c>
      <c r="F3400">
        <v>1</v>
      </c>
      <c r="G3400">
        <v>1</v>
      </c>
      <c r="H3400" t="s">
        <v>21</v>
      </c>
      <c r="I3400" t="s">
        <v>26</v>
      </c>
      <c r="J3400" t="s">
        <v>27</v>
      </c>
      <c r="K3400" t="str">
        <f t="shared" si="159"/>
        <v>Best</v>
      </c>
      <c r="L3400" t="str">
        <f t="shared" si="160"/>
        <v>Recommended</v>
      </c>
      <c r="M3400" t="str">
        <f t="shared" si="161"/>
        <v>Middle-age Adult</v>
      </c>
    </row>
    <row r="3401" spans="1:13" x14ac:dyDescent="0.3">
      <c r="A3401">
        <v>3523</v>
      </c>
      <c r="B3401">
        <v>872</v>
      </c>
      <c r="C3401">
        <v>34</v>
      </c>
      <c r="D3401" t="s">
        <v>5894</v>
      </c>
      <c r="E3401">
        <v>4</v>
      </c>
      <c r="F3401">
        <v>1</v>
      </c>
      <c r="G3401">
        <v>6</v>
      </c>
      <c r="H3401" t="s">
        <v>15</v>
      </c>
      <c r="I3401" t="s">
        <v>26</v>
      </c>
      <c r="J3401" t="s">
        <v>32</v>
      </c>
      <c r="K3401" t="str">
        <f t="shared" si="159"/>
        <v>Good</v>
      </c>
      <c r="L3401" t="str">
        <f t="shared" si="160"/>
        <v>Recommended</v>
      </c>
      <c r="M3401" t="str">
        <f t="shared" si="161"/>
        <v>Middle-age Adult</v>
      </c>
    </row>
    <row r="3402" spans="1:13" x14ac:dyDescent="0.3">
      <c r="A3402">
        <v>3524</v>
      </c>
      <c r="B3402">
        <v>1080</v>
      </c>
      <c r="C3402">
        <v>36</v>
      </c>
      <c r="D3402" t="s">
        <v>5896</v>
      </c>
      <c r="E3402">
        <v>3</v>
      </c>
      <c r="F3402">
        <v>0</v>
      </c>
      <c r="G3402">
        <v>0</v>
      </c>
      <c r="H3402" t="s">
        <v>21</v>
      </c>
      <c r="I3402" t="s">
        <v>16</v>
      </c>
      <c r="J3402" t="s">
        <v>16</v>
      </c>
      <c r="K3402" t="str">
        <f t="shared" si="159"/>
        <v>Average</v>
      </c>
      <c r="L3402" t="str">
        <f t="shared" si="160"/>
        <v>Not Recommended</v>
      </c>
      <c r="M3402" t="str">
        <f t="shared" si="161"/>
        <v>Middle-age Adult</v>
      </c>
    </row>
    <row r="3403" spans="1:13" x14ac:dyDescent="0.3">
      <c r="A3403">
        <v>3525</v>
      </c>
      <c r="B3403">
        <v>929</v>
      </c>
      <c r="C3403">
        <v>46</v>
      </c>
      <c r="D3403" t="s">
        <v>5898</v>
      </c>
      <c r="E3403">
        <v>2</v>
      </c>
      <c r="F3403">
        <v>0</v>
      </c>
      <c r="G3403">
        <v>0</v>
      </c>
      <c r="H3403" t="s">
        <v>15</v>
      </c>
      <c r="I3403" t="s">
        <v>26</v>
      </c>
      <c r="J3403" t="s">
        <v>75</v>
      </c>
      <c r="K3403" t="str">
        <f t="shared" si="159"/>
        <v>Bad</v>
      </c>
      <c r="L3403" t="str">
        <f t="shared" si="160"/>
        <v>Not Recommended</v>
      </c>
      <c r="M3403" t="str">
        <f t="shared" si="161"/>
        <v>Middle-age Adult</v>
      </c>
    </row>
    <row r="3404" spans="1:13" x14ac:dyDescent="0.3">
      <c r="A3404">
        <v>3526</v>
      </c>
      <c r="B3404">
        <v>872</v>
      </c>
      <c r="C3404">
        <v>39</v>
      </c>
      <c r="D3404" t="s">
        <v>5900</v>
      </c>
      <c r="E3404">
        <v>5</v>
      </c>
      <c r="F3404">
        <v>1</v>
      </c>
      <c r="G3404">
        <v>0</v>
      </c>
      <c r="H3404" t="s">
        <v>15</v>
      </c>
      <c r="I3404" t="s">
        <v>26</v>
      </c>
      <c r="J3404" t="s">
        <v>32</v>
      </c>
      <c r="K3404" t="str">
        <f t="shared" si="159"/>
        <v>Best</v>
      </c>
      <c r="L3404" t="str">
        <f t="shared" si="160"/>
        <v>Recommended</v>
      </c>
      <c r="M3404" t="str">
        <f t="shared" si="161"/>
        <v>Middle-age Adult</v>
      </c>
    </row>
    <row r="3405" spans="1:13" x14ac:dyDescent="0.3">
      <c r="A3405">
        <v>3527</v>
      </c>
      <c r="B3405">
        <v>872</v>
      </c>
      <c r="C3405">
        <v>56</v>
      </c>
      <c r="D3405" t="s">
        <v>5902</v>
      </c>
      <c r="E3405">
        <v>5</v>
      </c>
      <c r="F3405">
        <v>1</v>
      </c>
      <c r="G3405">
        <v>16</v>
      </c>
      <c r="H3405" t="s">
        <v>15</v>
      </c>
      <c r="I3405" t="s">
        <v>26</v>
      </c>
      <c r="J3405" t="s">
        <v>32</v>
      </c>
      <c r="K3405" t="str">
        <f t="shared" si="159"/>
        <v>Best</v>
      </c>
      <c r="L3405" t="str">
        <f t="shared" si="160"/>
        <v>Recommended</v>
      </c>
      <c r="M3405" t="str">
        <f t="shared" si="161"/>
        <v>Senior</v>
      </c>
    </row>
    <row r="3406" spans="1:13" x14ac:dyDescent="0.3">
      <c r="A3406">
        <v>3528</v>
      </c>
      <c r="B3406">
        <v>929</v>
      </c>
      <c r="C3406">
        <v>68</v>
      </c>
      <c r="D3406" t="s">
        <v>5903</v>
      </c>
      <c r="E3406">
        <v>1</v>
      </c>
      <c r="F3406">
        <v>0</v>
      </c>
      <c r="G3406">
        <v>7</v>
      </c>
      <c r="H3406" t="s">
        <v>15</v>
      </c>
      <c r="I3406" t="s">
        <v>26</v>
      </c>
      <c r="J3406" t="s">
        <v>75</v>
      </c>
      <c r="K3406" t="str">
        <f t="shared" si="159"/>
        <v>Worst</v>
      </c>
      <c r="L3406" t="str">
        <f t="shared" si="160"/>
        <v>Not Recommended</v>
      </c>
      <c r="M3406" t="str">
        <f t="shared" si="161"/>
        <v>Elderly</v>
      </c>
    </row>
    <row r="3407" spans="1:13" x14ac:dyDescent="0.3">
      <c r="A3407">
        <v>3529</v>
      </c>
      <c r="B3407">
        <v>872</v>
      </c>
      <c r="C3407">
        <v>38</v>
      </c>
      <c r="D3407" t="s">
        <v>5904</v>
      </c>
      <c r="E3407">
        <v>5</v>
      </c>
      <c r="F3407">
        <v>1</v>
      </c>
      <c r="G3407">
        <v>2</v>
      </c>
      <c r="H3407" t="s">
        <v>15</v>
      </c>
      <c r="I3407" t="s">
        <v>26</v>
      </c>
      <c r="J3407" t="s">
        <v>32</v>
      </c>
      <c r="K3407" t="str">
        <f t="shared" si="159"/>
        <v>Best</v>
      </c>
      <c r="L3407" t="str">
        <f t="shared" si="160"/>
        <v>Recommended</v>
      </c>
      <c r="M3407" t="str">
        <f t="shared" si="161"/>
        <v>Middle-age Adult</v>
      </c>
    </row>
    <row r="3408" spans="1:13" x14ac:dyDescent="0.3">
      <c r="A3408">
        <v>3530</v>
      </c>
      <c r="B3408">
        <v>872</v>
      </c>
      <c r="C3408">
        <v>51</v>
      </c>
      <c r="D3408" t="s">
        <v>5906</v>
      </c>
      <c r="E3408">
        <v>5</v>
      </c>
      <c r="F3408">
        <v>1</v>
      </c>
      <c r="G3408">
        <v>2</v>
      </c>
      <c r="H3408" t="s">
        <v>15</v>
      </c>
      <c r="I3408" t="s">
        <v>26</v>
      </c>
      <c r="J3408" t="s">
        <v>32</v>
      </c>
      <c r="K3408" t="str">
        <f t="shared" si="159"/>
        <v>Best</v>
      </c>
      <c r="L3408" t="str">
        <f t="shared" si="160"/>
        <v>Recommended</v>
      </c>
      <c r="M3408" t="str">
        <f t="shared" si="161"/>
        <v>Senior</v>
      </c>
    </row>
    <row r="3409" spans="1:13" x14ac:dyDescent="0.3">
      <c r="A3409">
        <v>3531</v>
      </c>
      <c r="B3409">
        <v>872</v>
      </c>
      <c r="C3409">
        <v>54</v>
      </c>
      <c r="D3409" t="s">
        <v>5908</v>
      </c>
      <c r="E3409">
        <v>4</v>
      </c>
      <c r="F3409">
        <v>1</v>
      </c>
      <c r="G3409">
        <v>0</v>
      </c>
      <c r="H3409" t="s">
        <v>15</v>
      </c>
      <c r="I3409" t="s">
        <v>26</v>
      </c>
      <c r="J3409" t="s">
        <v>32</v>
      </c>
      <c r="K3409" t="str">
        <f t="shared" si="159"/>
        <v>Good</v>
      </c>
      <c r="L3409" t="str">
        <f t="shared" si="160"/>
        <v>Recommended</v>
      </c>
      <c r="M3409" t="str">
        <f t="shared" si="161"/>
        <v>Senior</v>
      </c>
    </row>
    <row r="3410" spans="1:13" x14ac:dyDescent="0.3">
      <c r="A3410">
        <v>3532</v>
      </c>
      <c r="B3410">
        <v>872</v>
      </c>
      <c r="C3410">
        <v>47</v>
      </c>
      <c r="D3410" t="s">
        <v>5910</v>
      </c>
      <c r="E3410">
        <v>4</v>
      </c>
      <c r="F3410">
        <v>1</v>
      </c>
      <c r="G3410">
        <v>0</v>
      </c>
      <c r="H3410" t="s">
        <v>15</v>
      </c>
      <c r="I3410" t="s">
        <v>26</v>
      </c>
      <c r="J3410" t="s">
        <v>32</v>
      </c>
      <c r="K3410" t="str">
        <f t="shared" si="159"/>
        <v>Good</v>
      </c>
      <c r="L3410" t="str">
        <f t="shared" si="160"/>
        <v>Recommended</v>
      </c>
      <c r="M3410" t="str">
        <f t="shared" si="161"/>
        <v>Middle-age Adult</v>
      </c>
    </row>
    <row r="3411" spans="1:13" x14ac:dyDescent="0.3">
      <c r="A3411">
        <v>3533</v>
      </c>
      <c r="B3411">
        <v>872</v>
      </c>
      <c r="C3411">
        <v>31</v>
      </c>
      <c r="D3411" t="s">
        <v>5912</v>
      </c>
      <c r="E3411">
        <v>4</v>
      </c>
      <c r="F3411">
        <v>1</v>
      </c>
      <c r="G3411">
        <v>5</v>
      </c>
      <c r="H3411" t="s">
        <v>15</v>
      </c>
      <c r="I3411" t="s">
        <v>26</v>
      </c>
      <c r="J3411" t="s">
        <v>32</v>
      </c>
      <c r="K3411" t="str">
        <f t="shared" si="159"/>
        <v>Good</v>
      </c>
      <c r="L3411" t="str">
        <f t="shared" si="160"/>
        <v>Recommended</v>
      </c>
      <c r="M3411" t="str">
        <f t="shared" si="161"/>
        <v>Middle-age Adult</v>
      </c>
    </row>
    <row r="3412" spans="1:13" x14ac:dyDescent="0.3">
      <c r="A3412">
        <v>3534</v>
      </c>
      <c r="B3412">
        <v>929</v>
      </c>
      <c r="C3412">
        <v>34</v>
      </c>
      <c r="D3412" t="s">
        <v>5913</v>
      </c>
      <c r="E3412">
        <v>1</v>
      </c>
      <c r="F3412">
        <v>0</v>
      </c>
      <c r="G3412">
        <v>2</v>
      </c>
      <c r="H3412" t="s">
        <v>15</v>
      </c>
      <c r="I3412" t="s">
        <v>26</v>
      </c>
      <c r="J3412" t="s">
        <v>75</v>
      </c>
      <c r="K3412" t="str">
        <f t="shared" si="159"/>
        <v>Worst</v>
      </c>
      <c r="L3412" t="str">
        <f t="shared" si="160"/>
        <v>Not Recommended</v>
      </c>
      <c r="M3412" t="str">
        <f t="shared" si="161"/>
        <v>Middle-age Adult</v>
      </c>
    </row>
    <row r="3413" spans="1:13" x14ac:dyDescent="0.3">
      <c r="A3413">
        <v>3535</v>
      </c>
      <c r="B3413">
        <v>895</v>
      </c>
      <c r="C3413">
        <v>67</v>
      </c>
      <c r="D3413" t="s">
        <v>5915</v>
      </c>
      <c r="E3413">
        <v>3</v>
      </c>
      <c r="F3413">
        <v>1</v>
      </c>
      <c r="G3413">
        <v>0</v>
      </c>
      <c r="H3413" t="s">
        <v>21</v>
      </c>
      <c r="I3413" t="s">
        <v>26</v>
      </c>
      <c r="J3413" t="s">
        <v>103</v>
      </c>
      <c r="K3413" t="str">
        <f t="shared" si="159"/>
        <v>Average</v>
      </c>
      <c r="L3413" t="str">
        <f t="shared" si="160"/>
        <v>Recommended</v>
      </c>
      <c r="M3413" t="str">
        <f t="shared" si="161"/>
        <v>Elderly</v>
      </c>
    </row>
    <row r="3414" spans="1:13" x14ac:dyDescent="0.3">
      <c r="A3414">
        <v>3536</v>
      </c>
      <c r="B3414">
        <v>1077</v>
      </c>
      <c r="C3414">
        <v>34</v>
      </c>
      <c r="D3414" t="s">
        <v>5916</v>
      </c>
      <c r="E3414">
        <v>5</v>
      </c>
      <c r="F3414">
        <v>1</v>
      </c>
      <c r="G3414">
        <v>0</v>
      </c>
      <c r="H3414" t="s">
        <v>15</v>
      </c>
      <c r="I3414" t="s">
        <v>16</v>
      </c>
      <c r="J3414" t="s">
        <v>16</v>
      </c>
      <c r="K3414" t="str">
        <f t="shared" si="159"/>
        <v>Best</v>
      </c>
      <c r="L3414" t="str">
        <f t="shared" si="160"/>
        <v>Recommended</v>
      </c>
      <c r="M3414" t="str">
        <f t="shared" si="161"/>
        <v>Middle-age Adult</v>
      </c>
    </row>
    <row r="3415" spans="1:13" x14ac:dyDescent="0.3">
      <c r="A3415">
        <v>3537</v>
      </c>
      <c r="B3415">
        <v>869</v>
      </c>
      <c r="C3415">
        <v>69</v>
      </c>
      <c r="D3415" t="s">
        <v>5918</v>
      </c>
      <c r="E3415">
        <v>5</v>
      </c>
      <c r="F3415">
        <v>1</v>
      </c>
      <c r="G3415">
        <v>0</v>
      </c>
      <c r="H3415" t="s">
        <v>21</v>
      </c>
      <c r="I3415" t="s">
        <v>26</v>
      </c>
      <c r="J3415" t="s">
        <v>32</v>
      </c>
      <c r="K3415" t="str">
        <f t="shared" si="159"/>
        <v>Best</v>
      </c>
      <c r="L3415" t="str">
        <f t="shared" si="160"/>
        <v>Recommended</v>
      </c>
      <c r="M3415" t="str">
        <f t="shared" si="161"/>
        <v>Elderly</v>
      </c>
    </row>
    <row r="3416" spans="1:13" x14ac:dyDescent="0.3">
      <c r="A3416">
        <v>3538</v>
      </c>
      <c r="B3416">
        <v>869</v>
      </c>
      <c r="C3416">
        <v>39</v>
      </c>
      <c r="D3416" t="s">
        <v>5919</v>
      </c>
      <c r="E3416">
        <v>4</v>
      </c>
      <c r="F3416">
        <v>1</v>
      </c>
      <c r="G3416">
        <v>0</v>
      </c>
      <c r="H3416" t="s">
        <v>21</v>
      </c>
      <c r="I3416" t="s">
        <v>26</v>
      </c>
      <c r="J3416" t="s">
        <v>32</v>
      </c>
      <c r="K3416" t="str">
        <f t="shared" si="159"/>
        <v>Good</v>
      </c>
      <c r="L3416" t="str">
        <f t="shared" si="160"/>
        <v>Recommended</v>
      </c>
      <c r="M3416" t="str">
        <f t="shared" si="161"/>
        <v>Middle-age Adult</v>
      </c>
    </row>
    <row r="3417" spans="1:13" x14ac:dyDescent="0.3">
      <c r="A3417">
        <v>3539</v>
      </c>
      <c r="B3417">
        <v>1077</v>
      </c>
      <c r="C3417">
        <v>23</v>
      </c>
      <c r="D3417" t="s">
        <v>5921</v>
      </c>
      <c r="E3417">
        <v>3</v>
      </c>
      <c r="F3417">
        <v>1</v>
      </c>
      <c r="G3417">
        <v>1</v>
      </c>
      <c r="H3417" t="s">
        <v>15</v>
      </c>
      <c r="I3417" t="s">
        <v>16</v>
      </c>
      <c r="J3417" t="s">
        <v>16</v>
      </c>
      <c r="K3417" t="str">
        <f t="shared" si="159"/>
        <v>Average</v>
      </c>
      <c r="L3417" t="str">
        <f t="shared" si="160"/>
        <v>Recommended</v>
      </c>
      <c r="M3417" t="str">
        <f t="shared" si="161"/>
        <v>Young Adult</v>
      </c>
    </row>
    <row r="3418" spans="1:13" x14ac:dyDescent="0.3">
      <c r="A3418">
        <v>3540</v>
      </c>
      <c r="B3418">
        <v>1077</v>
      </c>
      <c r="C3418">
        <v>37</v>
      </c>
      <c r="D3418" t="s">
        <v>5923</v>
      </c>
      <c r="E3418">
        <v>2</v>
      </c>
      <c r="F3418">
        <v>0</v>
      </c>
      <c r="G3418">
        <v>1</v>
      </c>
      <c r="H3418" t="s">
        <v>15</v>
      </c>
      <c r="I3418" t="s">
        <v>16</v>
      </c>
      <c r="J3418" t="s">
        <v>16</v>
      </c>
      <c r="K3418" t="str">
        <f t="shared" si="159"/>
        <v>Bad</v>
      </c>
      <c r="L3418" t="str">
        <f t="shared" si="160"/>
        <v>Not Recommended</v>
      </c>
      <c r="M3418" t="str">
        <f t="shared" si="161"/>
        <v>Middle-age Adult</v>
      </c>
    </row>
    <row r="3419" spans="1:13" x14ac:dyDescent="0.3">
      <c r="A3419">
        <v>3541</v>
      </c>
      <c r="B3419">
        <v>895</v>
      </c>
      <c r="C3419">
        <v>20</v>
      </c>
      <c r="D3419" t="s">
        <v>5925</v>
      </c>
      <c r="E3419">
        <v>5</v>
      </c>
      <c r="F3419">
        <v>1</v>
      </c>
      <c r="G3419">
        <v>0</v>
      </c>
      <c r="H3419" t="s">
        <v>21</v>
      </c>
      <c r="I3419" t="s">
        <v>26</v>
      </c>
      <c r="J3419" t="s">
        <v>103</v>
      </c>
      <c r="K3419" t="str">
        <f t="shared" si="159"/>
        <v>Best</v>
      </c>
      <c r="L3419" t="str">
        <f t="shared" si="160"/>
        <v>Recommended</v>
      </c>
      <c r="M3419" t="str">
        <f t="shared" si="161"/>
        <v>Young Adult</v>
      </c>
    </row>
    <row r="3420" spans="1:13" x14ac:dyDescent="0.3">
      <c r="A3420">
        <v>3542</v>
      </c>
      <c r="B3420">
        <v>869</v>
      </c>
      <c r="C3420">
        <v>60</v>
      </c>
      <c r="D3420" t="s">
        <v>5926</v>
      </c>
      <c r="E3420">
        <v>5</v>
      </c>
      <c r="F3420">
        <v>1</v>
      </c>
      <c r="G3420">
        <v>0</v>
      </c>
      <c r="H3420" t="s">
        <v>21</v>
      </c>
      <c r="I3420" t="s">
        <v>26</v>
      </c>
      <c r="J3420" t="s">
        <v>32</v>
      </c>
      <c r="K3420" t="str">
        <f t="shared" si="159"/>
        <v>Best</v>
      </c>
      <c r="L3420" t="str">
        <f t="shared" si="160"/>
        <v>Recommended</v>
      </c>
      <c r="M3420" t="str">
        <f t="shared" si="161"/>
        <v>Senior</v>
      </c>
    </row>
    <row r="3421" spans="1:13" x14ac:dyDescent="0.3">
      <c r="A3421">
        <v>3543</v>
      </c>
      <c r="B3421">
        <v>1077</v>
      </c>
      <c r="C3421">
        <v>62</v>
      </c>
      <c r="D3421" t="s">
        <v>5928</v>
      </c>
      <c r="E3421">
        <v>5</v>
      </c>
      <c r="F3421">
        <v>1</v>
      </c>
      <c r="G3421">
        <v>1</v>
      </c>
      <c r="H3421" t="s">
        <v>15</v>
      </c>
      <c r="I3421" t="s">
        <v>16</v>
      </c>
      <c r="J3421" t="s">
        <v>16</v>
      </c>
      <c r="K3421" t="str">
        <f t="shared" si="159"/>
        <v>Best</v>
      </c>
      <c r="L3421" t="str">
        <f t="shared" si="160"/>
        <v>Recommended</v>
      </c>
      <c r="M3421" t="str">
        <f t="shared" si="161"/>
        <v>Senior</v>
      </c>
    </row>
    <row r="3422" spans="1:13" x14ac:dyDescent="0.3">
      <c r="A3422">
        <v>3544</v>
      </c>
      <c r="B3422">
        <v>1077</v>
      </c>
      <c r="C3422">
        <v>52</v>
      </c>
      <c r="D3422" t="s">
        <v>5929</v>
      </c>
      <c r="E3422">
        <v>4</v>
      </c>
      <c r="F3422">
        <v>1</v>
      </c>
      <c r="G3422">
        <v>0</v>
      </c>
      <c r="H3422" t="s">
        <v>15</v>
      </c>
      <c r="I3422" t="s">
        <v>16</v>
      </c>
      <c r="J3422" t="s">
        <v>16</v>
      </c>
      <c r="K3422" t="str">
        <f t="shared" si="159"/>
        <v>Good</v>
      </c>
      <c r="L3422" t="str">
        <f t="shared" si="160"/>
        <v>Recommended</v>
      </c>
      <c r="M3422" t="str">
        <f t="shared" si="161"/>
        <v>Senior</v>
      </c>
    </row>
    <row r="3423" spans="1:13" x14ac:dyDescent="0.3">
      <c r="A3423">
        <v>3545</v>
      </c>
      <c r="B3423">
        <v>869</v>
      </c>
      <c r="C3423">
        <v>58</v>
      </c>
      <c r="D3423" t="s">
        <v>5931</v>
      </c>
      <c r="E3423">
        <v>5</v>
      </c>
      <c r="F3423">
        <v>1</v>
      </c>
      <c r="G3423">
        <v>17</v>
      </c>
      <c r="H3423" t="s">
        <v>21</v>
      </c>
      <c r="I3423" t="s">
        <v>26</v>
      </c>
      <c r="J3423" t="s">
        <v>32</v>
      </c>
      <c r="K3423" t="str">
        <f t="shared" si="159"/>
        <v>Best</v>
      </c>
      <c r="L3423" t="str">
        <f t="shared" si="160"/>
        <v>Recommended</v>
      </c>
      <c r="M3423" t="str">
        <f t="shared" si="161"/>
        <v>Senior</v>
      </c>
    </row>
    <row r="3424" spans="1:13" x14ac:dyDescent="0.3">
      <c r="A3424">
        <v>3546</v>
      </c>
      <c r="B3424">
        <v>1077</v>
      </c>
      <c r="C3424">
        <v>31</v>
      </c>
      <c r="D3424" t="s">
        <v>5933</v>
      </c>
      <c r="E3424">
        <v>5</v>
      </c>
      <c r="F3424">
        <v>1</v>
      </c>
      <c r="G3424">
        <v>0</v>
      </c>
      <c r="H3424" t="s">
        <v>15</v>
      </c>
      <c r="I3424" t="s">
        <v>16</v>
      </c>
      <c r="J3424" t="s">
        <v>16</v>
      </c>
      <c r="K3424" t="str">
        <f t="shared" si="159"/>
        <v>Best</v>
      </c>
      <c r="L3424" t="str">
        <f t="shared" si="160"/>
        <v>Recommended</v>
      </c>
      <c r="M3424" t="str">
        <f t="shared" si="161"/>
        <v>Middle-age Adult</v>
      </c>
    </row>
    <row r="3425" spans="1:13" x14ac:dyDescent="0.3">
      <c r="A3425">
        <v>3547</v>
      </c>
      <c r="B3425">
        <v>652</v>
      </c>
      <c r="C3425">
        <v>67</v>
      </c>
      <c r="D3425" t="s">
        <v>5935</v>
      </c>
      <c r="E3425">
        <v>3</v>
      </c>
      <c r="F3425">
        <v>1</v>
      </c>
      <c r="G3425">
        <v>7</v>
      </c>
      <c r="H3425" t="s">
        <v>11</v>
      </c>
      <c r="I3425" t="s">
        <v>12</v>
      </c>
      <c r="J3425" t="s">
        <v>72</v>
      </c>
      <c r="K3425" t="str">
        <f t="shared" si="159"/>
        <v>Average</v>
      </c>
      <c r="L3425" t="str">
        <f t="shared" si="160"/>
        <v>Recommended</v>
      </c>
      <c r="M3425" t="str">
        <f t="shared" si="161"/>
        <v>Elderly</v>
      </c>
    </row>
    <row r="3426" spans="1:13" x14ac:dyDescent="0.3">
      <c r="A3426">
        <v>3548</v>
      </c>
      <c r="B3426">
        <v>1077</v>
      </c>
      <c r="C3426">
        <v>34</v>
      </c>
      <c r="D3426" t="s">
        <v>5936</v>
      </c>
      <c r="E3426">
        <v>5</v>
      </c>
      <c r="F3426">
        <v>1</v>
      </c>
      <c r="G3426">
        <v>2</v>
      </c>
      <c r="H3426" t="s">
        <v>15</v>
      </c>
      <c r="I3426" t="s">
        <v>16</v>
      </c>
      <c r="J3426" t="s">
        <v>16</v>
      </c>
      <c r="K3426" t="str">
        <f t="shared" si="159"/>
        <v>Best</v>
      </c>
      <c r="L3426" t="str">
        <f t="shared" si="160"/>
        <v>Recommended</v>
      </c>
      <c r="M3426" t="str">
        <f t="shared" si="161"/>
        <v>Middle-age Adult</v>
      </c>
    </row>
    <row r="3427" spans="1:13" x14ac:dyDescent="0.3">
      <c r="A3427">
        <v>3549</v>
      </c>
      <c r="B3427">
        <v>1077</v>
      </c>
      <c r="C3427">
        <v>39</v>
      </c>
      <c r="D3427" t="s">
        <v>5938</v>
      </c>
      <c r="E3427">
        <v>5</v>
      </c>
      <c r="F3427">
        <v>1</v>
      </c>
      <c r="G3427">
        <v>2</v>
      </c>
      <c r="H3427" t="s">
        <v>15</v>
      </c>
      <c r="I3427" t="s">
        <v>16</v>
      </c>
      <c r="J3427" t="s">
        <v>16</v>
      </c>
      <c r="K3427" t="str">
        <f t="shared" si="159"/>
        <v>Best</v>
      </c>
      <c r="L3427" t="str">
        <f t="shared" si="160"/>
        <v>Recommended</v>
      </c>
      <c r="M3427" t="str">
        <f t="shared" si="161"/>
        <v>Middle-age Adult</v>
      </c>
    </row>
    <row r="3428" spans="1:13" x14ac:dyDescent="0.3">
      <c r="A3428">
        <v>3550</v>
      </c>
      <c r="B3428">
        <v>895</v>
      </c>
      <c r="C3428">
        <v>39</v>
      </c>
      <c r="D3428" t="s">
        <v>5940</v>
      </c>
      <c r="E3428">
        <v>4</v>
      </c>
      <c r="F3428">
        <v>1</v>
      </c>
      <c r="G3428">
        <v>0</v>
      </c>
      <c r="H3428" t="s">
        <v>15</v>
      </c>
      <c r="I3428" t="s">
        <v>26</v>
      </c>
      <c r="J3428" t="s">
        <v>103</v>
      </c>
      <c r="K3428" t="str">
        <f t="shared" si="159"/>
        <v>Good</v>
      </c>
      <c r="L3428" t="str">
        <f t="shared" si="160"/>
        <v>Recommended</v>
      </c>
      <c r="M3428" t="str">
        <f t="shared" si="161"/>
        <v>Middle-age Adult</v>
      </c>
    </row>
    <row r="3429" spans="1:13" x14ac:dyDescent="0.3">
      <c r="A3429">
        <v>3551</v>
      </c>
      <c r="B3429">
        <v>1077</v>
      </c>
      <c r="C3429">
        <v>28</v>
      </c>
      <c r="D3429" t="s">
        <v>5942</v>
      </c>
      <c r="E3429">
        <v>3</v>
      </c>
      <c r="F3429">
        <v>1</v>
      </c>
      <c r="G3429">
        <v>1</v>
      </c>
      <c r="H3429" t="s">
        <v>15</v>
      </c>
      <c r="I3429" t="s">
        <v>16</v>
      </c>
      <c r="J3429" t="s">
        <v>16</v>
      </c>
      <c r="K3429" t="str">
        <f t="shared" si="159"/>
        <v>Average</v>
      </c>
      <c r="L3429" t="str">
        <f t="shared" si="160"/>
        <v>Recommended</v>
      </c>
      <c r="M3429" t="str">
        <f t="shared" si="161"/>
        <v>Young Adult</v>
      </c>
    </row>
    <row r="3430" spans="1:13" x14ac:dyDescent="0.3">
      <c r="A3430">
        <v>3552</v>
      </c>
      <c r="B3430">
        <v>1147</v>
      </c>
      <c r="C3430">
        <v>37</v>
      </c>
      <c r="D3430" t="s">
        <v>5944</v>
      </c>
      <c r="E3430">
        <v>2</v>
      </c>
      <c r="F3430">
        <v>0</v>
      </c>
      <c r="G3430">
        <v>6</v>
      </c>
      <c r="H3430" t="s">
        <v>15</v>
      </c>
      <c r="I3430" t="s">
        <v>354</v>
      </c>
      <c r="J3430" t="s">
        <v>354</v>
      </c>
      <c r="K3430" t="str">
        <f t="shared" si="159"/>
        <v>Bad</v>
      </c>
      <c r="L3430" t="str">
        <f t="shared" si="160"/>
        <v>Not Recommended</v>
      </c>
      <c r="M3430" t="str">
        <f t="shared" si="161"/>
        <v>Middle-age Adult</v>
      </c>
    </row>
    <row r="3431" spans="1:13" x14ac:dyDescent="0.3">
      <c r="A3431">
        <v>3553</v>
      </c>
      <c r="B3431">
        <v>1077</v>
      </c>
      <c r="C3431">
        <v>46</v>
      </c>
      <c r="D3431" t="s">
        <v>5945</v>
      </c>
      <c r="E3431">
        <v>4</v>
      </c>
      <c r="F3431">
        <v>1</v>
      </c>
      <c r="G3431">
        <v>5</v>
      </c>
      <c r="H3431" t="s">
        <v>15</v>
      </c>
      <c r="I3431" t="s">
        <v>16</v>
      </c>
      <c r="J3431" t="s">
        <v>16</v>
      </c>
      <c r="K3431" t="str">
        <f t="shared" si="159"/>
        <v>Good</v>
      </c>
      <c r="L3431" t="str">
        <f t="shared" si="160"/>
        <v>Recommended</v>
      </c>
      <c r="M3431" t="str">
        <f t="shared" si="161"/>
        <v>Middle-age Adult</v>
      </c>
    </row>
    <row r="3432" spans="1:13" x14ac:dyDescent="0.3">
      <c r="A3432">
        <v>3554</v>
      </c>
      <c r="B3432">
        <v>875</v>
      </c>
      <c r="C3432">
        <v>58</v>
      </c>
      <c r="D3432" t="s">
        <v>5946</v>
      </c>
      <c r="E3432">
        <v>5</v>
      </c>
      <c r="F3432">
        <v>1</v>
      </c>
      <c r="G3432">
        <v>2</v>
      </c>
      <c r="H3432" t="s">
        <v>21</v>
      </c>
      <c r="I3432" t="s">
        <v>26</v>
      </c>
      <c r="J3432" t="s">
        <v>32</v>
      </c>
      <c r="K3432" t="str">
        <f t="shared" si="159"/>
        <v>Best</v>
      </c>
      <c r="L3432" t="str">
        <f t="shared" si="160"/>
        <v>Recommended</v>
      </c>
      <c r="M3432" t="str">
        <f t="shared" si="161"/>
        <v>Senior</v>
      </c>
    </row>
    <row r="3433" spans="1:13" x14ac:dyDescent="0.3">
      <c r="A3433">
        <v>3555</v>
      </c>
      <c r="B3433">
        <v>1077</v>
      </c>
      <c r="C3433">
        <v>29</v>
      </c>
      <c r="D3433" t="s">
        <v>5947</v>
      </c>
      <c r="E3433">
        <v>5</v>
      </c>
      <c r="F3433">
        <v>1</v>
      </c>
      <c r="G3433">
        <v>0</v>
      </c>
      <c r="H3433" t="s">
        <v>15</v>
      </c>
      <c r="I3433" t="s">
        <v>16</v>
      </c>
      <c r="J3433" t="s">
        <v>16</v>
      </c>
      <c r="K3433" t="str">
        <f t="shared" si="159"/>
        <v>Best</v>
      </c>
      <c r="L3433" t="str">
        <f t="shared" si="160"/>
        <v>Recommended</v>
      </c>
      <c r="M3433" t="str">
        <f t="shared" si="161"/>
        <v>Young Adult</v>
      </c>
    </row>
    <row r="3434" spans="1:13" x14ac:dyDescent="0.3">
      <c r="A3434">
        <v>3556</v>
      </c>
      <c r="B3434">
        <v>830</v>
      </c>
      <c r="C3434">
        <v>37</v>
      </c>
      <c r="D3434" t="s">
        <v>5948</v>
      </c>
      <c r="E3434">
        <v>2</v>
      </c>
      <c r="F3434">
        <v>0</v>
      </c>
      <c r="G3434">
        <v>3</v>
      </c>
      <c r="H3434" t="s">
        <v>15</v>
      </c>
      <c r="I3434" t="s">
        <v>26</v>
      </c>
      <c r="J3434" t="s">
        <v>27</v>
      </c>
      <c r="K3434" t="str">
        <f t="shared" si="159"/>
        <v>Bad</v>
      </c>
      <c r="L3434" t="str">
        <f t="shared" si="160"/>
        <v>Not Recommended</v>
      </c>
      <c r="M3434" t="str">
        <f t="shared" si="161"/>
        <v>Middle-age Adult</v>
      </c>
    </row>
    <row r="3435" spans="1:13" x14ac:dyDescent="0.3">
      <c r="A3435">
        <v>3557</v>
      </c>
      <c r="B3435">
        <v>1031</v>
      </c>
      <c r="C3435">
        <v>45</v>
      </c>
      <c r="D3435" t="s">
        <v>5949</v>
      </c>
      <c r="E3435">
        <v>3</v>
      </c>
      <c r="F3435">
        <v>1</v>
      </c>
      <c r="G3435">
        <v>0</v>
      </c>
      <c r="H3435" t="s">
        <v>15</v>
      </c>
      <c r="I3435" t="s">
        <v>22</v>
      </c>
      <c r="J3435" t="s">
        <v>415</v>
      </c>
      <c r="K3435" t="str">
        <f t="shared" si="159"/>
        <v>Average</v>
      </c>
      <c r="L3435" t="str">
        <f t="shared" si="160"/>
        <v>Recommended</v>
      </c>
      <c r="M3435" t="str">
        <f t="shared" si="161"/>
        <v>Middle-age Adult</v>
      </c>
    </row>
    <row r="3436" spans="1:13" x14ac:dyDescent="0.3">
      <c r="A3436">
        <v>3558</v>
      </c>
      <c r="B3436">
        <v>1147</v>
      </c>
      <c r="C3436">
        <v>43</v>
      </c>
      <c r="D3436" t="s">
        <v>5950</v>
      </c>
      <c r="E3436">
        <v>4</v>
      </c>
      <c r="F3436">
        <v>1</v>
      </c>
      <c r="G3436">
        <v>3</v>
      </c>
      <c r="H3436" t="s">
        <v>15</v>
      </c>
      <c r="I3436" t="s">
        <v>354</v>
      </c>
      <c r="J3436" t="s">
        <v>354</v>
      </c>
      <c r="K3436" t="str">
        <f t="shared" si="159"/>
        <v>Good</v>
      </c>
      <c r="L3436" t="str">
        <f t="shared" si="160"/>
        <v>Recommended</v>
      </c>
      <c r="M3436" t="str">
        <f t="shared" si="161"/>
        <v>Middle-age Adult</v>
      </c>
    </row>
    <row r="3437" spans="1:13" x14ac:dyDescent="0.3">
      <c r="A3437">
        <v>3559</v>
      </c>
      <c r="B3437">
        <v>1077</v>
      </c>
      <c r="C3437">
        <v>33</v>
      </c>
      <c r="D3437" t="s">
        <v>5952</v>
      </c>
      <c r="E3437">
        <v>4</v>
      </c>
      <c r="F3437">
        <v>1</v>
      </c>
      <c r="G3437">
        <v>1</v>
      </c>
      <c r="H3437" t="s">
        <v>15</v>
      </c>
      <c r="I3437" t="s">
        <v>16</v>
      </c>
      <c r="J3437" t="s">
        <v>16</v>
      </c>
      <c r="K3437" t="str">
        <f t="shared" si="159"/>
        <v>Good</v>
      </c>
      <c r="L3437" t="str">
        <f t="shared" si="160"/>
        <v>Recommended</v>
      </c>
      <c r="M3437" t="str">
        <f t="shared" si="161"/>
        <v>Middle-age Adult</v>
      </c>
    </row>
    <row r="3438" spans="1:13" x14ac:dyDescent="0.3">
      <c r="A3438">
        <v>3560</v>
      </c>
      <c r="B3438">
        <v>869</v>
      </c>
      <c r="C3438">
        <v>41</v>
      </c>
      <c r="D3438" t="s">
        <v>5954</v>
      </c>
      <c r="E3438">
        <v>5</v>
      </c>
      <c r="F3438">
        <v>1</v>
      </c>
      <c r="G3438">
        <v>0</v>
      </c>
      <c r="H3438" t="s">
        <v>21</v>
      </c>
      <c r="I3438" t="s">
        <v>26</v>
      </c>
      <c r="J3438" t="s">
        <v>32</v>
      </c>
      <c r="K3438" t="str">
        <f t="shared" si="159"/>
        <v>Best</v>
      </c>
      <c r="L3438" t="str">
        <f t="shared" si="160"/>
        <v>Recommended</v>
      </c>
      <c r="M3438" t="str">
        <f t="shared" si="161"/>
        <v>Middle-age Adult</v>
      </c>
    </row>
    <row r="3439" spans="1:13" x14ac:dyDescent="0.3">
      <c r="A3439">
        <v>3561</v>
      </c>
      <c r="B3439">
        <v>869</v>
      </c>
      <c r="C3439">
        <v>63</v>
      </c>
      <c r="D3439" t="s">
        <v>5956</v>
      </c>
      <c r="E3439">
        <v>5</v>
      </c>
      <c r="F3439">
        <v>1</v>
      </c>
      <c r="G3439">
        <v>1</v>
      </c>
      <c r="H3439" t="s">
        <v>21</v>
      </c>
      <c r="I3439" t="s">
        <v>26</v>
      </c>
      <c r="J3439" t="s">
        <v>32</v>
      </c>
      <c r="K3439" t="str">
        <f t="shared" si="159"/>
        <v>Best</v>
      </c>
      <c r="L3439" t="str">
        <f t="shared" si="160"/>
        <v>Recommended</v>
      </c>
      <c r="M3439" t="str">
        <f t="shared" si="161"/>
        <v>Senior</v>
      </c>
    </row>
    <row r="3440" spans="1:13" x14ac:dyDescent="0.3">
      <c r="A3440">
        <v>3562</v>
      </c>
      <c r="B3440">
        <v>433</v>
      </c>
      <c r="C3440">
        <v>47</v>
      </c>
      <c r="D3440" t="s">
        <v>5958</v>
      </c>
      <c r="E3440">
        <v>5</v>
      </c>
      <c r="F3440">
        <v>1</v>
      </c>
      <c r="G3440">
        <v>3</v>
      </c>
      <c r="H3440" t="s">
        <v>15</v>
      </c>
      <c r="I3440" t="s">
        <v>22</v>
      </c>
      <c r="J3440" t="s">
        <v>1121</v>
      </c>
      <c r="K3440" t="str">
        <f t="shared" si="159"/>
        <v>Best</v>
      </c>
      <c r="L3440" t="str">
        <f t="shared" si="160"/>
        <v>Recommended</v>
      </c>
      <c r="M3440" t="str">
        <f t="shared" si="161"/>
        <v>Middle-age Adult</v>
      </c>
    </row>
    <row r="3441" spans="1:13" x14ac:dyDescent="0.3">
      <c r="A3441">
        <v>3563</v>
      </c>
      <c r="B3441">
        <v>1077</v>
      </c>
      <c r="C3441">
        <v>32</v>
      </c>
      <c r="D3441" t="s">
        <v>5960</v>
      </c>
      <c r="E3441">
        <v>5</v>
      </c>
      <c r="F3441">
        <v>1</v>
      </c>
      <c r="G3441">
        <v>1</v>
      </c>
      <c r="H3441" t="s">
        <v>15</v>
      </c>
      <c r="I3441" t="s">
        <v>16</v>
      </c>
      <c r="J3441" t="s">
        <v>16</v>
      </c>
      <c r="K3441" t="str">
        <f t="shared" si="159"/>
        <v>Best</v>
      </c>
      <c r="L3441" t="str">
        <f t="shared" si="160"/>
        <v>Recommended</v>
      </c>
      <c r="M3441" t="str">
        <f t="shared" si="161"/>
        <v>Middle-age Adult</v>
      </c>
    </row>
    <row r="3442" spans="1:13" x14ac:dyDescent="0.3">
      <c r="A3442">
        <v>3564</v>
      </c>
      <c r="B3442">
        <v>895</v>
      </c>
      <c r="C3442">
        <v>33</v>
      </c>
      <c r="D3442" t="s">
        <v>5962</v>
      </c>
      <c r="E3442">
        <v>5</v>
      </c>
      <c r="F3442">
        <v>1</v>
      </c>
      <c r="G3442">
        <v>1</v>
      </c>
      <c r="H3442" t="s">
        <v>15</v>
      </c>
      <c r="I3442" t="s">
        <v>26</v>
      </c>
      <c r="J3442" t="s">
        <v>103</v>
      </c>
      <c r="K3442" t="str">
        <f t="shared" si="159"/>
        <v>Best</v>
      </c>
      <c r="L3442" t="str">
        <f t="shared" si="160"/>
        <v>Recommended</v>
      </c>
      <c r="M3442" t="str">
        <f t="shared" si="161"/>
        <v>Middle-age Adult</v>
      </c>
    </row>
    <row r="3443" spans="1:13" x14ac:dyDescent="0.3">
      <c r="A3443">
        <v>3565</v>
      </c>
      <c r="B3443">
        <v>869</v>
      </c>
      <c r="C3443">
        <v>34</v>
      </c>
      <c r="D3443" t="s">
        <v>5963</v>
      </c>
      <c r="E3443">
        <v>5</v>
      </c>
      <c r="F3443">
        <v>1</v>
      </c>
      <c r="G3443">
        <v>0</v>
      </c>
      <c r="H3443" t="s">
        <v>21</v>
      </c>
      <c r="I3443" t="s">
        <v>26</v>
      </c>
      <c r="J3443" t="s">
        <v>32</v>
      </c>
      <c r="K3443" t="str">
        <f t="shared" si="159"/>
        <v>Best</v>
      </c>
      <c r="L3443" t="str">
        <f t="shared" si="160"/>
        <v>Recommended</v>
      </c>
      <c r="M3443" t="str">
        <f t="shared" si="161"/>
        <v>Middle-age Adult</v>
      </c>
    </row>
    <row r="3444" spans="1:13" x14ac:dyDescent="0.3">
      <c r="A3444">
        <v>3566</v>
      </c>
      <c r="B3444">
        <v>1077</v>
      </c>
      <c r="C3444">
        <v>38</v>
      </c>
      <c r="D3444" t="s">
        <v>5965</v>
      </c>
      <c r="E3444">
        <v>4</v>
      </c>
      <c r="F3444">
        <v>1</v>
      </c>
      <c r="G3444">
        <v>2</v>
      </c>
      <c r="H3444" t="s">
        <v>15</v>
      </c>
      <c r="I3444" t="s">
        <v>16</v>
      </c>
      <c r="J3444" t="s">
        <v>16</v>
      </c>
      <c r="K3444" t="str">
        <f t="shared" si="159"/>
        <v>Good</v>
      </c>
      <c r="L3444" t="str">
        <f t="shared" si="160"/>
        <v>Recommended</v>
      </c>
      <c r="M3444" t="str">
        <f t="shared" si="161"/>
        <v>Middle-age Adult</v>
      </c>
    </row>
    <row r="3445" spans="1:13" x14ac:dyDescent="0.3">
      <c r="A3445">
        <v>3567</v>
      </c>
      <c r="B3445">
        <v>869</v>
      </c>
      <c r="C3445">
        <v>38</v>
      </c>
      <c r="D3445" t="s">
        <v>5967</v>
      </c>
      <c r="E3445">
        <v>5</v>
      </c>
      <c r="F3445">
        <v>1</v>
      </c>
      <c r="G3445">
        <v>3</v>
      </c>
      <c r="H3445" t="s">
        <v>21</v>
      </c>
      <c r="I3445" t="s">
        <v>26</v>
      </c>
      <c r="J3445" t="s">
        <v>32</v>
      </c>
      <c r="K3445" t="str">
        <f t="shared" si="159"/>
        <v>Best</v>
      </c>
      <c r="L3445" t="str">
        <f t="shared" si="160"/>
        <v>Recommended</v>
      </c>
      <c r="M3445" t="str">
        <f t="shared" si="161"/>
        <v>Middle-age Adult</v>
      </c>
    </row>
    <row r="3446" spans="1:13" x14ac:dyDescent="0.3">
      <c r="A3446">
        <v>3568</v>
      </c>
      <c r="B3446">
        <v>1077</v>
      </c>
      <c r="C3446">
        <v>26</v>
      </c>
      <c r="D3446" t="s">
        <v>5969</v>
      </c>
      <c r="E3446">
        <v>4</v>
      </c>
      <c r="F3446">
        <v>1</v>
      </c>
      <c r="G3446">
        <v>1</v>
      </c>
      <c r="H3446" t="s">
        <v>15</v>
      </c>
      <c r="I3446" t="s">
        <v>16</v>
      </c>
      <c r="J3446" t="s">
        <v>16</v>
      </c>
      <c r="K3446" t="str">
        <f t="shared" si="159"/>
        <v>Good</v>
      </c>
      <c r="L3446" t="str">
        <f t="shared" si="160"/>
        <v>Recommended</v>
      </c>
      <c r="M3446" t="str">
        <f t="shared" si="161"/>
        <v>Young Adult</v>
      </c>
    </row>
    <row r="3447" spans="1:13" x14ac:dyDescent="0.3">
      <c r="A3447">
        <v>3569</v>
      </c>
      <c r="B3447">
        <v>1077</v>
      </c>
      <c r="C3447">
        <v>48</v>
      </c>
      <c r="D3447" t="s">
        <v>5971</v>
      </c>
      <c r="E3447">
        <v>2</v>
      </c>
      <c r="F3447">
        <v>0</v>
      </c>
      <c r="G3447">
        <v>0</v>
      </c>
      <c r="H3447" t="s">
        <v>15</v>
      </c>
      <c r="I3447" t="s">
        <v>16</v>
      </c>
      <c r="J3447" t="s">
        <v>16</v>
      </c>
      <c r="K3447" t="str">
        <f t="shared" si="159"/>
        <v>Bad</v>
      </c>
      <c r="L3447" t="str">
        <f t="shared" si="160"/>
        <v>Not Recommended</v>
      </c>
      <c r="M3447" t="str">
        <f t="shared" si="161"/>
        <v>Middle-age Adult</v>
      </c>
    </row>
    <row r="3448" spans="1:13" x14ac:dyDescent="0.3">
      <c r="A3448">
        <v>3570</v>
      </c>
      <c r="B3448">
        <v>433</v>
      </c>
      <c r="C3448">
        <v>32</v>
      </c>
      <c r="D3448" t="s">
        <v>5973</v>
      </c>
      <c r="E3448">
        <v>5</v>
      </c>
      <c r="F3448">
        <v>1</v>
      </c>
      <c r="G3448">
        <v>2</v>
      </c>
      <c r="H3448" t="s">
        <v>15</v>
      </c>
      <c r="I3448" t="s">
        <v>22</v>
      </c>
      <c r="J3448" t="s">
        <v>1121</v>
      </c>
      <c r="K3448" t="str">
        <f t="shared" si="159"/>
        <v>Best</v>
      </c>
      <c r="L3448" t="str">
        <f t="shared" si="160"/>
        <v>Recommended</v>
      </c>
      <c r="M3448" t="str">
        <f t="shared" si="161"/>
        <v>Middle-age Adult</v>
      </c>
    </row>
    <row r="3449" spans="1:13" x14ac:dyDescent="0.3">
      <c r="A3449">
        <v>3571</v>
      </c>
      <c r="B3449">
        <v>1147</v>
      </c>
      <c r="C3449">
        <v>24</v>
      </c>
      <c r="D3449" t="s">
        <v>5974</v>
      </c>
      <c r="E3449">
        <v>5</v>
      </c>
      <c r="F3449">
        <v>1</v>
      </c>
      <c r="G3449">
        <v>1</v>
      </c>
      <c r="H3449" t="s">
        <v>15</v>
      </c>
      <c r="I3449" t="s">
        <v>354</v>
      </c>
      <c r="J3449" t="s">
        <v>354</v>
      </c>
      <c r="K3449" t="str">
        <f t="shared" si="159"/>
        <v>Best</v>
      </c>
      <c r="L3449" t="str">
        <f t="shared" si="160"/>
        <v>Recommended</v>
      </c>
      <c r="M3449" t="str">
        <f t="shared" si="161"/>
        <v>Young Adult</v>
      </c>
    </row>
    <row r="3450" spans="1:13" x14ac:dyDescent="0.3">
      <c r="A3450">
        <v>3572</v>
      </c>
      <c r="B3450">
        <v>813</v>
      </c>
      <c r="C3450">
        <v>28</v>
      </c>
      <c r="D3450" t="s">
        <v>5975</v>
      </c>
      <c r="E3450">
        <v>4</v>
      </c>
      <c r="F3450">
        <v>1</v>
      </c>
      <c r="G3450">
        <v>0</v>
      </c>
      <c r="H3450" t="s">
        <v>11</v>
      </c>
      <c r="I3450" t="s">
        <v>12</v>
      </c>
      <c r="J3450" t="s">
        <v>106</v>
      </c>
      <c r="K3450" t="str">
        <f t="shared" si="159"/>
        <v>Good</v>
      </c>
      <c r="L3450" t="str">
        <f t="shared" si="160"/>
        <v>Recommended</v>
      </c>
      <c r="M3450" t="str">
        <f t="shared" si="161"/>
        <v>Young Adult</v>
      </c>
    </row>
    <row r="3451" spans="1:13" x14ac:dyDescent="0.3">
      <c r="A3451">
        <v>3573</v>
      </c>
      <c r="B3451">
        <v>895</v>
      </c>
      <c r="C3451">
        <v>49</v>
      </c>
      <c r="D3451" t="s">
        <v>5976</v>
      </c>
      <c r="E3451">
        <v>5</v>
      </c>
      <c r="F3451">
        <v>1</v>
      </c>
      <c r="G3451">
        <v>0</v>
      </c>
      <c r="H3451" t="s">
        <v>15</v>
      </c>
      <c r="I3451" t="s">
        <v>26</v>
      </c>
      <c r="J3451" t="s">
        <v>103</v>
      </c>
      <c r="K3451" t="str">
        <f t="shared" si="159"/>
        <v>Best</v>
      </c>
      <c r="L3451" t="str">
        <f t="shared" si="160"/>
        <v>Recommended</v>
      </c>
      <c r="M3451" t="str">
        <f t="shared" si="161"/>
        <v>Middle-age Adult</v>
      </c>
    </row>
    <row r="3452" spans="1:13" x14ac:dyDescent="0.3">
      <c r="A3452">
        <v>3574</v>
      </c>
      <c r="B3452">
        <v>1077</v>
      </c>
      <c r="C3452">
        <v>67</v>
      </c>
      <c r="D3452" t="s">
        <v>5977</v>
      </c>
      <c r="E3452">
        <v>4</v>
      </c>
      <c r="F3452">
        <v>1</v>
      </c>
      <c r="G3452">
        <v>0</v>
      </c>
      <c r="H3452" t="s">
        <v>15</v>
      </c>
      <c r="I3452" t="s">
        <v>16</v>
      </c>
      <c r="J3452" t="s">
        <v>16</v>
      </c>
      <c r="K3452" t="str">
        <f t="shared" si="159"/>
        <v>Good</v>
      </c>
      <c r="L3452" t="str">
        <f t="shared" si="160"/>
        <v>Recommended</v>
      </c>
      <c r="M3452" t="str">
        <f t="shared" si="161"/>
        <v>Elderly</v>
      </c>
    </row>
    <row r="3453" spans="1:13" x14ac:dyDescent="0.3">
      <c r="A3453">
        <v>3575</v>
      </c>
      <c r="B3453">
        <v>1077</v>
      </c>
      <c r="C3453">
        <v>23</v>
      </c>
      <c r="D3453" t="s">
        <v>5978</v>
      </c>
      <c r="E3453">
        <v>4</v>
      </c>
      <c r="F3453">
        <v>1</v>
      </c>
      <c r="G3453">
        <v>0</v>
      </c>
      <c r="H3453" t="s">
        <v>15</v>
      </c>
      <c r="I3453" t="s">
        <v>16</v>
      </c>
      <c r="J3453" t="s">
        <v>16</v>
      </c>
      <c r="K3453" t="str">
        <f t="shared" si="159"/>
        <v>Good</v>
      </c>
      <c r="L3453" t="str">
        <f t="shared" si="160"/>
        <v>Recommended</v>
      </c>
      <c r="M3453" t="str">
        <f t="shared" si="161"/>
        <v>Young Adult</v>
      </c>
    </row>
    <row r="3454" spans="1:13" x14ac:dyDescent="0.3">
      <c r="A3454">
        <v>3576</v>
      </c>
      <c r="B3454">
        <v>869</v>
      </c>
      <c r="C3454">
        <v>53</v>
      </c>
      <c r="D3454" t="s">
        <v>5980</v>
      </c>
      <c r="E3454">
        <v>3</v>
      </c>
      <c r="F3454">
        <v>1</v>
      </c>
      <c r="G3454">
        <v>1</v>
      </c>
      <c r="H3454" t="s">
        <v>21</v>
      </c>
      <c r="I3454" t="s">
        <v>26</v>
      </c>
      <c r="J3454" t="s">
        <v>32</v>
      </c>
      <c r="K3454" t="str">
        <f t="shared" si="159"/>
        <v>Average</v>
      </c>
      <c r="L3454" t="str">
        <f t="shared" si="160"/>
        <v>Recommended</v>
      </c>
      <c r="M3454" t="str">
        <f t="shared" si="161"/>
        <v>Senior</v>
      </c>
    </row>
    <row r="3455" spans="1:13" x14ac:dyDescent="0.3">
      <c r="A3455">
        <v>3577</v>
      </c>
      <c r="B3455">
        <v>1077</v>
      </c>
      <c r="C3455">
        <v>47</v>
      </c>
      <c r="D3455" t="s">
        <v>5982</v>
      </c>
      <c r="E3455">
        <v>4</v>
      </c>
      <c r="F3455">
        <v>1</v>
      </c>
      <c r="G3455">
        <v>0</v>
      </c>
      <c r="H3455" t="s">
        <v>15</v>
      </c>
      <c r="I3455" t="s">
        <v>16</v>
      </c>
      <c r="J3455" t="s">
        <v>16</v>
      </c>
      <c r="K3455" t="str">
        <f t="shared" si="159"/>
        <v>Good</v>
      </c>
      <c r="L3455" t="str">
        <f t="shared" si="160"/>
        <v>Recommended</v>
      </c>
      <c r="M3455" t="str">
        <f t="shared" si="161"/>
        <v>Middle-age Adult</v>
      </c>
    </row>
    <row r="3456" spans="1:13" x14ac:dyDescent="0.3">
      <c r="A3456">
        <v>3578</v>
      </c>
      <c r="B3456">
        <v>895</v>
      </c>
      <c r="C3456">
        <v>36</v>
      </c>
      <c r="D3456" t="s">
        <v>5983</v>
      </c>
      <c r="E3456">
        <v>5</v>
      </c>
      <c r="F3456">
        <v>1</v>
      </c>
      <c r="G3456">
        <v>0</v>
      </c>
      <c r="H3456" t="s">
        <v>15</v>
      </c>
      <c r="I3456" t="s">
        <v>26</v>
      </c>
      <c r="J3456" t="s">
        <v>103</v>
      </c>
      <c r="K3456" t="str">
        <f t="shared" si="159"/>
        <v>Best</v>
      </c>
      <c r="L3456" t="str">
        <f t="shared" si="160"/>
        <v>Recommended</v>
      </c>
      <c r="M3456" t="str">
        <f t="shared" si="161"/>
        <v>Middle-age Adult</v>
      </c>
    </row>
    <row r="3457" spans="1:13" x14ac:dyDescent="0.3">
      <c r="A3457">
        <v>3579</v>
      </c>
      <c r="B3457">
        <v>1077</v>
      </c>
      <c r="C3457">
        <v>33</v>
      </c>
      <c r="D3457" t="s">
        <v>5984</v>
      </c>
      <c r="E3457">
        <v>5</v>
      </c>
      <c r="F3457">
        <v>1</v>
      </c>
      <c r="G3457">
        <v>1</v>
      </c>
      <c r="H3457" t="s">
        <v>15</v>
      </c>
      <c r="I3457" t="s">
        <v>16</v>
      </c>
      <c r="J3457" t="s">
        <v>16</v>
      </c>
      <c r="K3457" t="str">
        <f t="shared" si="159"/>
        <v>Best</v>
      </c>
      <c r="L3457" t="str">
        <f t="shared" si="160"/>
        <v>Recommended</v>
      </c>
      <c r="M3457" t="str">
        <f t="shared" si="161"/>
        <v>Middle-age Adult</v>
      </c>
    </row>
    <row r="3458" spans="1:13" x14ac:dyDescent="0.3">
      <c r="A3458">
        <v>3580</v>
      </c>
      <c r="B3458">
        <v>950</v>
      </c>
      <c r="C3458">
        <v>36</v>
      </c>
      <c r="D3458" t="s">
        <v>5986</v>
      </c>
      <c r="E3458">
        <v>5</v>
      </c>
      <c r="F3458">
        <v>1</v>
      </c>
      <c r="G3458">
        <v>1</v>
      </c>
      <c r="H3458" t="s">
        <v>15</v>
      </c>
      <c r="I3458" t="s">
        <v>26</v>
      </c>
      <c r="J3458" t="s">
        <v>75</v>
      </c>
      <c r="K3458" t="str">
        <f t="shared" ref="K3458:K3521" si="162">IF(E3458=1,"Worst",IF(E3458=2,"Bad",IF(E3458=3,"Average",IF(E3458=4,"Good",IF(E3458=5,"Best","")))))</f>
        <v>Best</v>
      </c>
      <c r="L3458" t="str">
        <f t="shared" ref="L3458:L3521" si="163">IF(F3458=1,"Recommended","Not Recommended")</f>
        <v>Recommended</v>
      </c>
      <c r="M3458" t="str">
        <f t="shared" ref="M3458:M3521" si="164">IF(C3458&lt;=19,"Teenager", IF(C3458&lt;=30,"Young Adult", IF(C3458&lt;=50,"Middle-age Adult", IF(C3458&lt;=65,"Senior", "Elderly"))))</f>
        <v>Middle-age Adult</v>
      </c>
    </row>
    <row r="3459" spans="1:13" x14ac:dyDescent="0.3">
      <c r="A3459">
        <v>3581</v>
      </c>
      <c r="B3459">
        <v>1077</v>
      </c>
      <c r="C3459">
        <v>40</v>
      </c>
      <c r="D3459" t="s">
        <v>5987</v>
      </c>
      <c r="E3459">
        <v>5</v>
      </c>
      <c r="F3459">
        <v>1</v>
      </c>
      <c r="G3459">
        <v>1</v>
      </c>
      <c r="H3459" t="s">
        <v>15</v>
      </c>
      <c r="I3459" t="s">
        <v>16</v>
      </c>
      <c r="J3459" t="s">
        <v>16</v>
      </c>
      <c r="K3459" t="str">
        <f t="shared" si="162"/>
        <v>Best</v>
      </c>
      <c r="L3459" t="str">
        <f t="shared" si="163"/>
        <v>Recommended</v>
      </c>
      <c r="M3459" t="str">
        <f t="shared" si="164"/>
        <v>Middle-age Adult</v>
      </c>
    </row>
    <row r="3460" spans="1:13" x14ac:dyDescent="0.3">
      <c r="A3460">
        <v>3582</v>
      </c>
      <c r="B3460">
        <v>1077</v>
      </c>
      <c r="C3460">
        <v>36</v>
      </c>
      <c r="D3460" t="s">
        <v>5988</v>
      </c>
      <c r="E3460">
        <v>5</v>
      </c>
      <c r="F3460">
        <v>1</v>
      </c>
      <c r="G3460">
        <v>3</v>
      </c>
      <c r="H3460" t="s">
        <v>15</v>
      </c>
      <c r="I3460" t="s">
        <v>16</v>
      </c>
      <c r="J3460" t="s">
        <v>16</v>
      </c>
      <c r="K3460" t="str">
        <f t="shared" si="162"/>
        <v>Best</v>
      </c>
      <c r="L3460" t="str">
        <f t="shared" si="163"/>
        <v>Recommended</v>
      </c>
      <c r="M3460" t="str">
        <f t="shared" si="164"/>
        <v>Middle-age Adult</v>
      </c>
    </row>
    <row r="3461" spans="1:13" x14ac:dyDescent="0.3">
      <c r="A3461">
        <v>3583</v>
      </c>
      <c r="B3461">
        <v>652</v>
      </c>
      <c r="C3461">
        <v>47</v>
      </c>
      <c r="D3461" t="s">
        <v>5990</v>
      </c>
      <c r="E3461">
        <v>5</v>
      </c>
      <c r="F3461">
        <v>1</v>
      </c>
      <c r="G3461">
        <v>1</v>
      </c>
      <c r="H3461" t="s">
        <v>11</v>
      </c>
      <c r="I3461" t="s">
        <v>12</v>
      </c>
      <c r="J3461" t="s">
        <v>72</v>
      </c>
      <c r="K3461" t="str">
        <f t="shared" si="162"/>
        <v>Best</v>
      </c>
      <c r="L3461" t="str">
        <f t="shared" si="163"/>
        <v>Recommended</v>
      </c>
      <c r="M3461" t="str">
        <f t="shared" si="164"/>
        <v>Middle-age Adult</v>
      </c>
    </row>
    <row r="3462" spans="1:13" x14ac:dyDescent="0.3">
      <c r="A3462">
        <v>3584</v>
      </c>
      <c r="B3462">
        <v>869</v>
      </c>
      <c r="C3462">
        <v>38</v>
      </c>
      <c r="D3462" t="s">
        <v>5992</v>
      </c>
      <c r="E3462">
        <v>4</v>
      </c>
      <c r="F3462">
        <v>1</v>
      </c>
      <c r="G3462">
        <v>0</v>
      </c>
      <c r="H3462" t="s">
        <v>21</v>
      </c>
      <c r="I3462" t="s">
        <v>26</v>
      </c>
      <c r="J3462" t="s">
        <v>32</v>
      </c>
      <c r="K3462" t="str">
        <f t="shared" si="162"/>
        <v>Good</v>
      </c>
      <c r="L3462" t="str">
        <f t="shared" si="163"/>
        <v>Recommended</v>
      </c>
      <c r="M3462" t="str">
        <f t="shared" si="164"/>
        <v>Middle-age Adult</v>
      </c>
    </row>
    <row r="3463" spans="1:13" x14ac:dyDescent="0.3">
      <c r="A3463">
        <v>3585</v>
      </c>
      <c r="B3463">
        <v>903</v>
      </c>
      <c r="C3463">
        <v>50</v>
      </c>
      <c r="D3463" t="s">
        <v>5994</v>
      </c>
      <c r="E3463">
        <v>5</v>
      </c>
      <c r="F3463">
        <v>1</v>
      </c>
      <c r="G3463">
        <v>0</v>
      </c>
      <c r="H3463" t="s">
        <v>15</v>
      </c>
      <c r="I3463" t="s">
        <v>26</v>
      </c>
      <c r="J3463" t="s">
        <v>103</v>
      </c>
      <c r="K3463" t="str">
        <f t="shared" si="162"/>
        <v>Best</v>
      </c>
      <c r="L3463" t="str">
        <f t="shared" si="163"/>
        <v>Recommended</v>
      </c>
      <c r="M3463" t="str">
        <f t="shared" si="164"/>
        <v>Middle-age Adult</v>
      </c>
    </row>
    <row r="3464" spans="1:13" x14ac:dyDescent="0.3">
      <c r="A3464">
        <v>3586</v>
      </c>
      <c r="B3464">
        <v>1077</v>
      </c>
      <c r="C3464">
        <v>30</v>
      </c>
      <c r="D3464" t="s">
        <v>5995</v>
      </c>
      <c r="E3464">
        <v>4</v>
      </c>
      <c r="F3464">
        <v>1</v>
      </c>
      <c r="G3464">
        <v>1</v>
      </c>
      <c r="H3464" t="s">
        <v>15</v>
      </c>
      <c r="I3464" t="s">
        <v>16</v>
      </c>
      <c r="J3464" t="s">
        <v>16</v>
      </c>
      <c r="K3464" t="str">
        <f t="shared" si="162"/>
        <v>Good</v>
      </c>
      <c r="L3464" t="str">
        <f t="shared" si="163"/>
        <v>Recommended</v>
      </c>
      <c r="M3464" t="str">
        <f t="shared" si="164"/>
        <v>Young Adult</v>
      </c>
    </row>
    <row r="3465" spans="1:13" x14ac:dyDescent="0.3">
      <c r="A3465">
        <v>3587</v>
      </c>
      <c r="B3465">
        <v>652</v>
      </c>
      <c r="C3465">
        <v>44</v>
      </c>
      <c r="D3465" t="s">
        <v>5997</v>
      </c>
      <c r="E3465">
        <v>2</v>
      </c>
      <c r="F3465">
        <v>0</v>
      </c>
      <c r="G3465">
        <v>1</v>
      </c>
      <c r="H3465" t="s">
        <v>11</v>
      </c>
      <c r="I3465" t="s">
        <v>12</v>
      </c>
      <c r="J3465" t="s">
        <v>72</v>
      </c>
      <c r="K3465" t="str">
        <f t="shared" si="162"/>
        <v>Bad</v>
      </c>
      <c r="L3465" t="str">
        <f t="shared" si="163"/>
        <v>Not Recommended</v>
      </c>
      <c r="M3465" t="str">
        <f t="shared" si="164"/>
        <v>Middle-age Adult</v>
      </c>
    </row>
    <row r="3466" spans="1:13" x14ac:dyDescent="0.3">
      <c r="A3466">
        <v>3589</v>
      </c>
      <c r="B3466">
        <v>1031</v>
      </c>
      <c r="C3466">
        <v>39</v>
      </c>
      <c r="D3466" t="s">
        <v>5998</v>
      </c>
      <c r="E3466">
        <v>2</v>
      </c>
      <c r="F3466">
        <v>0</v>
      </c>
      <c r="G3466">
        <v>0</v>
      </c>
      <c r="H3466" t="s">
        <v>15</v>
      </c>
      <c r="I3466" t="s">
        <v>22</v>
      </c>
      <c r="J3466" t="s">
        <v>415</v>
      </c>
      <c r="K3466" t="str">
        <f t="shared" si="162"/>
        <v>Bad</v>
      </c>
      <c r="L3466" t="str">
        <f t="shared" si="163"/>
        <v>Not Recommended</v>
      </c>
      <c r="M3466" t="str">
        <f t="shared" si="164"/>
        <v>Middle-age Adult</v>
      </c>
    </row>
    <row r="3467" spans="1:13" x14ac:dyDescent="0.3">
      <c r="A3467">
        <v>3590</v>
      </c>
      <c r="B3467">
        <v>869</v>
      </c>
      <c r="C3467">
        <v>25</v>
      </c>
      <c r="D3467" t="s">
        <v>6000</v>
      </c>
      <c r="E3467">
        <v>4</v>
      </c>
      <c r="F3467">
        <v>1</v>
      </c>
      <c r="G3467">
        <v>0</v>
      </c>
      <c r="H3467" t="s">
        <v>21</v>
      </c>
      <c r="I3467" t="s">
        <v>26</v>
      </c>
      <c r="J3467" t="s">
        <v>32</v>
      </c>
      <c r="K3467" t="str">
        <f t="shared" si="162"/>
        <v>Good</v>
      </c>
      <c r="L3467" t="str">
        <f t="shared" si="163"/>
        <v>Recommended</v>
      </c>
      <c r="M3467" t="str">
        <f t="shared" si="164"/>
        <v>Young Adult</v>
      </c>
    </row>
    <row r="3468" spans="1:13" x14ac:dyDescent="0.3">
      <c r="A3468">
        <v>3591</v>
      </c>
      <c r="B3468">
        <v>1147</v>
      </c>
      <c r="C3468">
        <v>49</v>
      </c>
      <c r="D3468" t="s">
        <v>6002</v>
      </c>
      <c r="E3468">
        <v>5</v>
      </c>
      <c r="F3468">
        <v>1</v>
      </c>
      <c r="G3468">
        <v>0</v>
      </c>
      <c r="H3468" t="s">
        <v>15</v>
      </c>
      <c r="I3468" t="s">
        <v>354</v>
      </c>
      <c r="J3468" t="s">
        <v>354</v>
      </c>
      <c r="K3468" t="str">
        <f t="shared" si="162"/>
        <v>Best</v>
      </c>
      <c r="L3468" t="str">
        <f t="shared" si="163"/>
        <v>Recommended</v>
      </c>
      <c r="M3468" t="str">
        <f t="shared" si="164"/>
        <v>Middle-age Adult</v>
      </c>
    </row>
    <row r="3469" spans="1:13" x14ac:dyDescent="0.3">
      <c r="A3469">
        <v>3592</v>
      </c>
      <c r="B3469">
        <v>1077</v>
      </c>
      <c r="C3469">
        <v>49</v>
      </c>
      <c r="D3469" t="s">
        <v>6004</v>
      </c>
      <c r="E3469">
        <v>5</v>
      </c>
      <c r="F3469">
        <v>1</v>
      </c>
      <c r="G3469">
        <v>1</v>
      </c>
      <c r="H3469" t="s">
        <v>15</v>
      </c>
      <c r="I3469" t="s">
        <v>16</v>
      </c>
      <c r="J3469" t="s">
        <v>16</v>
      </c>
      <c r="K3469" t="str">
        <f t="shared" si="162"/>
        <v>Best</v>
      </c>
      <c r="L3469" t="str">
        <f t="shared" si="163"/>
        <v>Recommended</v>
      </c>
      <c r="M3469" t="str">
        <f t="shared" si="164"/>
        <v>Middle-age Adult</v>
      </c>
    </row>
    <row r="3470" spans="1:13" x14ac:dyDescent="0.3">
      <c r="A3470">
        <v>3593</v>
      </c>
      <c r="B3470">
        <v>950</v>
      </c>
      <c r="C3470">
        <v>62</v>
      </c>
      <c r="D3470" t="s">
        <v>6005</v>
      </c>
      <c r="E3470">
        <v>5</v>
      </c>
      <c r="F3470">
        <v>1</v>
      </c>
      <c r="G3470">
        <v>0</v>
      </c>
      <c r="H3470" t="s">
        <v>15</v>
      </c>
      <c r="I3470" t="s">
        <v>26</v>
      </c>
      <c r="J3470" t="s">
        <v>75</v>
      </c>
      <c r="K3470" t="str">
        <f t="shared" si="162"/>
        <v>Best</v>
      </c>
      <c r="L3470" t="str">
        <f t="shared" si="163"/>
        <v>Recommended</v>
      </c>
      <c r="M3470" t="str">
        <f t="shared" si="164"/>
        <v>Senior</v>
      </c>
    </row>
    <row r="3471" spans="1:13" x14ac:dyDescent="0.3">
      <c r="A3471">
        <v>3594</v>
      </c>
      <c r="B3471">
        <v>1077</v>
      </c>
      <c r="C3471">
        <v>54</v>
      </c>
      <c r="D3471" t="s">
        <v>6007</v>
      </c>
      <c r="E3471">
        <v>5</v>
      </c>
      <c r="F3471">
        <v>1</v>
      </c>
      <c r="G3471">
        <v>0</v>
      </c>
      <c r="H3471" t="s">
        <v>15</v>
      </c>
      <c r="I3471" t="s">
        <v>16</v>
      </c>
      <c r="J3471" t="s">
        <v>16</v>
      </c>
      <c r="K3471" t="str">
        <f t="shared" si="162"/>
        <v>Best</v>
      </c>
      <c r="L3471" t="str">
        <f t="shared" si="163"/>
        <v>Recommended</v>
      </c>
      <c r="M3471" t="str">
        <f t="shared" si="164"/>
        <v>Senior</v>
      </c>
    </row>
    <row r="3472" spans="1:13" x14ac:dyDescent="0.3">
      <c r="A3472">
        <v>3595</v>
      </c>
      <c r="B3472">
        <v>869</v>
      </c>
      <c r="C3472">
        <v>37</v>
      </c>
      <c r="D3472" t="s">
        <v>6009</v>
      </c>
      <c r="E3472">
        <v>5</v>
      </c>
      <c r="F3472">
        <v>1</v>
      </c>
      <c r="G3472">
        <v>11</v>
      </c>
      <c r="H3472" t="s">
        <v>21</v>
      </c>
      <c r="I3472" t="s">
        <v>26</v>
      </c>
      <c r="J3472" t="s">
        <v>32</v>
      </c>
      <c r="K3472" t="str">
        <f t="shared" si="162"/>
        <v>Best</v>
      </c>
      <c r="L3472" t="str">
        <f t="shared" si="163"/>
        <v>Recommended</v>
      </c>
      <c r="M3472" t="str">
        <f t="shared" si="164"/>
        <v>Middle-age Adult</v>
      </c>
    </row>
    <row r="3473" spans="1:13" x14ac:dyDescent="0.3">
      <c r="A3473">
        <v>3596</v>
      </c>
      <c r="B3473">
        <v>1077</v>
      </c>
      <c r="C3473">
        <v>80</v>
      </c>
      <c r="D3473" t="s">
        <v>6011</v>
      </c>
      <c r="E3473">
        <v>5</v>
      </c>
      <c r="F3473">
        <v>1</v>
      </c>
      <c r="G3473">
        <v>0</v>
      </c>
      <c r="H3473" t="s">
        <v>15</v>
      </c>
      <c r="I3473" t="s">
        <v>16</v>
      </c>
      <c r="J3473" t="s">
        <v>16</v>
      </c>
      <c r="K3473" t="str">
        <f t="shared" si="162"/>
        <v>Best</v>
      </c>
      <c r="L3473" t="str">
        <f t="shared" si="163"/>
        <v>Recommended</v>
      </c>
      <c r="M3473" t="str">
        <f t="shared" si="164"/>
        <v>Elderly</v>
      </c>
    </row>
    <row r="3474" spans="1:13" x14ac:dyDescent="0.3">
      <c r="A3474">
        <v>3597</v>
      </c>
      <c r="B3474">
        <v>1077</v>
      </c>
      <c r="C3474">
        <v>35</v>
      </c>
      <c r="D3474" t="s">
        <v>6012</v>
      </c>
      <c r="E3474">
        <v>4</v>
      </c>
      <c r="F3474">
        <v>1</v>
      </c>
      <c r="G3474">
        <v>2</v>
      </c>
      <c r="H3474" t="s">
        <v>15</v>
      </c>
      <c r="I3474" t="s">
        <v>16</v>
      </c>
      <c r="J3474" t="s">
        <v>16</v>
      </c>
      <c r="K3474" t="str">
        <f t="shared" si="162"/>
        <v>Good</v>
      </c>
      <c r="L3474" t="str">
        <f t="shared" si="163"/>
        <v>Recommended</v>
      </c>
      <c r="M3474" t="str">
        <f t="shared" si="164"/>
        <v>Middle-age Adult</v>
      </c>
    </row>
    <row r="3475" spans="1:13" x14ac:dyDescent="0.3">
      <c r="A3475">
        <v>3598</v>
      </c>
      <c r="B3475">
        <v>869</v>
      </c>
      <c r="C3475">
        <v>44</v>
      </c>
      <c r="D3475" t="s">
        <v>6014</v>
      </c>
      <c r="E3475">
        <v>5</v>
      </c>
      <c r="F3475">
        <v>1</v>
      </c>
      <c r="G3475">
        <v>3</v>
      </c>
      <c r="H3475" t="s">
        <v>21</v>
      </c>
      <c r="I3475" t="s">
        <v>26</v>
      </c>
      <c r="J3475" t="s">
        <v>32</v>
      </c>
      <c r="K3475" t="str">
        <f t="shared" si="162"/>
        <v>Best</v>
      </c>
      <c r="L3475" t="str">
        <f t="shared" si="163"/>
        <v>Recommended</v>
      </c>
      <c r="M3475" t="str">
        <f t="shared" si="164"/>
        <v>Middle-age Adult</v>
      </c>
    </row>
    <row r="3476" spans="1:13" x14ac:dyDescent="0.3">
      <c r="A3476">
        <v>3599</v>
      </c>
      <c r="B3476">
        <v>869</v>
      </c>
      <c r="C3476">
        <v>65</v>
      </c>
      <c r="D3476" t="s">
        <v>6016</v>
      </c>
      <c r="E3476">
        <v>5</v>
      </c>
      <c r="F3476">
        <v>1</v>
      </c>
      <c r="G3476">
        <v>3</v>
      </c>
      <c r="H3476" t="s">
        <v>21</v>
      </c>
      <c r="I3476" t="s">
        <v>26</v>
      </c>
      <c r="J3476" t="s">
        <v>32</v>
      </c>
      <c r="K3476" t="str">
        <f t="shared" si="162"/>
        <v>Best</v>
      </c>
      <c r="L3476" t="str">
        <f t="shared" si="163"/>
        <v>Recommended</v>
      </c>
      <c r="M3476" t="str">
        <f t="shared" si="164"/>
        <v>Senior</v>
      </c>
    </row>
    <row r="3477" spans="1:13" x14ac:dyDescent="0.3">
      <c r="A3477">
        <v>3600</v>
      </c>
      <c r="B3477">
        <v>1077</v>
      </c>
      <c r="C3477">
        <v>35</v>
      </c>
      <c r="D3477" t="s">
        <v>6018</v>
      </c>
      <c r="E3477">
        <v>5</v>
      </c>
      <c r="F3477">
        <v>1</v>
      </c>
      <c r="G3477">
        <v>1</v>
      </c>
      <c r="H3477" t="s">
        <v>15</v>
      </c>
      <c r="I3477" t="s">
        <v>16</v>
      </c>
      <c r="J3477" t="s">
        <v>16</v>
      </c>
      <c r="K3477" t="str">
        <f t="shared" si="162"/>
        <v>Best</v>
      </c>
      <c r="L3477" t="str">
        <f t="shared" si="163"/>
        <v>Recommended</v>
      </c>
      <c r="M3477" t="str">
        <f t="shared" si="164"/>
        <v>Middle-age Adult</v>
      </c>
    </row>
    <row r="3478" spans="1:13" x14ac:dyDescent="0.3">
      <c r="A3478">
        <v>3601</v>
      </c>
      <c r="B3478">
        <v>1077</v>
      </c>
      <c r="C3478">
        <v>37</v>
      </c>
      <c r="D3478" t="s">
        <v>6019</v>
      </c>
      <c r="E3478">
        <v>4</v>
      </c>
      <c r="F3478">
        <v>1</v>
      </c>
      <c r="G3478">
        <v>0</v>
      </c>
      <c r="H3478" t="s">
        <v>15</v>
      </c>
      <c r="I3478" t="s">
        <v>16</v>
      </c>
      <c r="J3478" t="s">
        <v>16</v>
      </c>
      <c r="K3478" t="str">
        <f t="shared" si="162"/>
        <v>Good</v>
      </c>
      <c r="L3478" t="str">
        <f t="shared" si="163"/>
        <v>Recommended</v>
      </c>
      <c r="M3478" t="str">
        <f t="shared" si="164"/>
        <v>Middle-age Adult</v>
      </c>
    </row>
    <row r="3479" spans="1:13" x14ac:dyDescent="0.3">
      <c r="A3479">
        <v>3602</v>
      </c>
      <c r="B3479">
        <v>1077</v>
      </c>
      <c r="C3479">
        <v>60</v>
      </c>
      <c r="D3479" t="s">
        <v>6021</v>
      </c>
      <c r="E3479">
        <v>4</v>
      </c>
      <c r="F3479">
        <v>1</v>
      </c>
      <c r="G3479">
        <v>2</v>
      </c>
      <c r="H3479" t="s">
        <v>15</v>
      </c>
      <c r="I3479" t="s">
        <v>16</v>
      </c>
      <c r="J3479" t="s">
        <v>16</v>
      </c>
      <c r="K3479" t="str">
        <f t="shared" si="162"/>
        <v>Good</v>
      </c>
      <c r="L3479" t="str">
        <f t="shared" si="163"/>
        <v>Recommended</v>
      </c>
      <c r="M3479" t="str">
        <f t="shared" si="164"/>
        <v>Senior</v>
      </c>
    </row>
    <row r="3480" spans="1:13" x14ac:dyDescent="0.3">
      <c r="A3480">
        <v>3603</v>
      </c>
      <c r="B3480">
        <v>1077</v>
      </c>
      <c r="C3480">
        <v>35</v>
      </c>
      <c r="D3480" t="s">
        <v>6022</v>
      </c>
      <c r="E3480">
        <v>5</v>
      </c>
      <c r="F3480">
        <v>1</v>
      </c>
      <c r="G3480">
        <v>0</v>
      </c>
      <c r="H3480" t="s">
        <v>15</v>
      </c>
      <c r="I3480" t="s">
        <v>16</v>
      </c>
      <c r="J3480" t="s">
        <v>16</v>
      </c>
      <c r="K3480" t="str">
        <f t="shared" si="162"/>
        <v>Best</v>
      </c>
      <c r="L3480" t="str">
        <f t="shared" si="163"/>
        <v>Recommended</v>
      </c>
      <c r="M3480" t="str">
        <f t="shared" si="164"/>
        <v>Middle-age Adult</v>
      </c>
    </row>
    <row r="3481" spans="1:13" x14ac:dyDescent="0.3">
      <c r="A3481">
        <v>3604</v>
      </c>
      <c r="B3481">
        <v>1077</v>
      </c>
      <c r="C3481">
        <v>48</v>
      </c>
      <c r="D3481" t="s">
        <v>6024</v>
      </c>
      <c r="E3481">
        <v>4</v>
      </c>
      <c r="F3481">
        <v>1</v>
      </c>
      <c r="G3481">
        <v>0</v>
      </c>
      <c r="H3481" t="s">
        <v>15</v>
      </c>
      <c r="I3481" t="s">
        <v>16</v>
      </c>
      <c r="J3481" t="s">
        <v>16</v>
      </c>
      <c r="K3481" t="str">
        <f t="shared" si="162"/>
        <v>Good</v>
      </c>
      <c r="L3481" t="str">
        <f t="shared" si="163"/>
        <v>Recommended</v>
      </c>
      <c r="M3481" t="str">
        <f t="shared" si="164"/>
        <v>Middle-age Adult</v>
      </c>
    </row>
    <row r="3482" spans="1:13" x14ac:dyDescent="0.3">
      <c r="A3482">
        <v>3605</v>
      </c>
      <c r="B3482">
        <v>1147</v>
      </c>
      <c r="C3482">
        <v>54</v>
      </c>
      <c r="D3482" t="s">
        <v>6026</v>
      </c>
      <c r="E3482">
        <v>4</v>
      </c>
      <c r="F3482">
        <v>1</v>
      </c>
      <c r="G3482">
        <v>2</v>
      </c>
      <c r="H3482" t="s">
        <v>15</v>
      </c>
      <c r="I3482" t="s">
        <v>354</v>
      </c>
      <c r="J3482" t="s">
        <v>354</v>
      </c>
      <c r="K3482" t="str">
        <f t="shared" si="162"/>
        <v>Good</v>
      </c>
      <c r="L3482" t="str">
        <f t="shared" si="163"/>
        <v>Recommended</v>
      </c>
      <c r="M3482" t="str">
        <f t="shared" si="164"/>
        <v>Senior</v>
      </c>
    </row>
    <row r="3483" spans="1:13" x14ac:dyDescent="0.3">
      <c r="A3483">
        <v>3606</v>
      </c>
      <c r="B3483">
        <v>942</v>
      </c>
      <c r="C3483">
        <v>36</v>
      </c>
      <c r="D3483" t="s">
        <v>6028</v>
      </c>
      <c r="E3483">
        <v>3</v>
      </c>
      <c r="F3483">
        <v>0</v>
      </c>
      <c r="G3483">
        <v>1</v>
      </c>
      <c r="H3483" t="s">
        <v>15</v>
      </c>
      <c r="I3483" t="s">
        <v>26</v>
      </c>
      <c r="J3483" t="s">
        <v>75</v>
      </c>
      <c r="K3483" t="str">
        <f t="shared" si="162"/>
        <v>Average</v>
      </c>
      <c r="L3483" t="str">
        <f t="shared" si="163"/>
        <v>Not Recommended</v>
      </c>
      <c r="M3483" t="str">
        <f t="shared" si="164"/>
        <v>Middle-age Adult</v>
      </c>
    </row>
    <row r="3484" spans="1:13" x14ac:dyDescent="0.3">
      <c r="A3484">
        <v>3607</v>
      </c>
      <c r="B3484">
        <v>881</v>
      </c>
      <c r="C3484">
        <v>47</v>
      </c>
      <c r="D3484" t="s">
        <v>6029</v>
      </c>
      <c r="E3484">
        <v>5</v>
      </c>
      <c r="F3484">
        <v>1</v>
      </c>
      <c r="G3484">
        <v>0</v>
      </c>
      <c r="H3484" t="s">
        <v>15</v>
      </c>
      <c r="I3484" t="s">
        <v>26</v>
      </c>
      <c r="J3484" t="s">
        <v>32</v>
      </c>
      <c r="K3484" t="str">
        <f t="shared" si="162"/>
        <v>Best</v>
      </c>
      <c r="L3484" t="str">
        <f t="shared" si="163"/>
        <v>Recommended</v>
      </c>
      <c r="M3484" t="str">
        <f t="shared" si="164"/>
        <v>Middle-age Adult</v>
      </c>
    </row>
    <row r="3485" spans="1:13" x14ac:dyDescent="0.3">
      <c r="A3485">
        <v>3608</v>
      </c>
      <c r="B3485">
        <v>903</v>
      </c>
      <c r="C3485">
        <v>59</v>
      </c>
      <c r="D3485" t="s">
        <v>6031</v>
      </c>
      <c r="E3485">
        <v>5</v>
      </c>
      <c r="F3485">
        <v>1</v>
      </c>
      <c r="G3485">
        <v>14</v>
      </c>
      <c r="H3485" t="s">
        <v>15</v>
      </c>
      <c r="I3485" t="s">
        <v>26</v>
      </c>
      <c r="J3485" t="s">
        <v>103</v>
      </c>
      <c r="K3485" t="str">
        <f t="shared" si="162"/>
        <v>Best</v>
      </c>
      <c r="L3485" t="str">
        <f t="shared" si="163"/>
        <v>Recommended</v>
      </c>
      <c r="M3485" t="str">
        <f t="shared" si="164"/>
        <v>Senior</v>
      </c>
    </row>
    <row r="3486" spans="1:13" x14ac:dyDescent="0.3">
      <c r="A3486">
        <v>3609</v>
      </c>
      <c r="B3486">
        <v>1008</v>
      </c>
      <c r="C3486">
        <v>66</v>
      </c>
      <c r="D3486" t="s">
        <v>6033</v>
      </c>
      <c r="E3486">
        <v>5</v>
      </c>
      <c r="F3486">
        <v>1</v>
      </c>
      <c r="G3486">
        <v>2</v>
      </c>
      <c r="H3486" t="s">
        <v>21</v>
      </c>
      <c r="I3486" t="s">
        <v>22</v>
      </c>
      <c r="J3486" t="s">
        <v>78</v>
      </c>
      <c r="K3486" t="str">
        <f t="shared" si="162"/>
        <v>Best</v>
      </c>
      <c r="L3486" t="str">
        <f t="shared" si="163"/>
        <v>Recommended</v>
      </c>
      <c r="M3486" t="str">
        <f t="shared" si="164"/>
        <v>Elderly</v>
      </c>
    </row>
    <row r="3487" spans="1:13" x14ac:dyDescent="0.3">
      <c r="A3487">
        <v>3610</v>
      </c>
      <c r="B3487">
        <v>942</v>
      </c>
      <c r="C3487">
        <v>53</v>
      </c>
      <c r="D3487" t="s">
        <v>6034</v>
      </c>
      <c r="E3487">
        <v>4</v>
      </c>
      <c r="F3487">
        <v>1</v>
      </c>
      <c r="G3487">
        <v>0</v>
      </c>
      <c r="H3487" t="s">
        <v>15</v>
      </c>
      <c r="I3487" t="s">
        <v>26</v>
      </c>
      <c r="J3487" t="s">
        <v>75</v>
      </c>
      <c r="K3487" t="str">
        <f t="shared" si="162"/>
        <v>Good</v>
      </c>
      <c r="L3487" t="str">
        <f t="shared" si="163"/>
        <v>Recommended</v>
      </c>
      <c r="M3487" t="str">
        <f t="shared" si="164"/>
        <v>Senior</v>
      </c>
    </row>
    <row r="3488" spans="1:13" x14ac:dyDescent="0.3">
      <c r="A3488">
        <v>3611</v>
      </c>
      <c r="B3488">
        <v>1094</v>
      </c>
      <c r="C3488">
        <v>44</v>
      </c>
      <c r="D3488" t="s">
        <v>6036</v>
      </c>
      <c r="E3488">
        <v>5</v>
      </c>
      <c r="F3488">
        <v>1</v>
      </c>
      <c r="G3488">
        <v>0</v>
      </c>
      <c r="H3488" t="s">
        <v>15</v>
      </c>
      <c r="I3488" t="s">
        <v>16</v>
      </c>
      <c r="J3488" t="s">
        <v>16</v>
      </c>
      <c r="K3488" t="str">
        <f t="shared" si="162"/>
        <v>Best</v>
      </c>
      <c r="L3488" t="str">
        <f t="shared" si="163"/>
        <v>Recommended</v>
      </c>
      <c r="M3488" t="str">
        <f t="shared" si="164"/>
        <v>Middle-age Adult</v>
      </c>
    </row>
    <row r="3489" spans="1:13" x14ac:dyDescent="0.3">
      <c r="A3489">
        <v>3612</v>
      </c>
      <c r="B3489">
        <v>1094</v>
      </c>
      <c r="C3489">
        <v>25</v>
      </c>
      <c r="D3489" t="s">
        <v>6038</v>
      </c>
      <c r="E3489">
        <v>3</v>
      </c>
      <c r="F3489">
        <v>0</v>
      </c>
      <c r="G3489">
        <v>2</v>
      </c>
      <c r="H3489" t="s">
        <v>15</v>
      </c>
      <c r="I3489" t="s">
        <v>16</v>
      </c>
      <c r="J3489" t="s">
        <v>16</v>
      </c>
      <c r="K3489" t="str">
        <f t="shared" si="162"/>
        <v>Average</v>
      </c>
      <c r="L3489" t="str">
        <f t="shared" si="163"/>
        <v>Not Recommended</v>
      </c>
      <c r="M3489" t="str">
        <f t="shared" si="164"/>
        <v>Young Adult</v>
      </c>
    </row>
    <row r="3490" spans="1:13" x14ac:dyDescent="0.3">
      <c r="A3490">
        <v>3613</v>
      </c>
      <c r="B3490">
        <v>854</v>
      </c>
      <c r="C3490">
        <v>41</v>
      </c>
      <c r="D3490" t="s">
        <v>6039</v>
      </c>
      <c r="E3490">
        <v>5</v>
      </c>
      <c r="F3490">
        <v>1</v>
      </c>
      <c r="G3490">
        <v>1</v>
      </c>
      <c r="H3490" t="s">
        <v>15</v>
      </c>
      <c r="I3490" t="s">
        <v>26</v>
      </c>
      <c r="J3490" t="s">
        <v>32</v>
      </c>
      <c r="K3490" t="str">
        <f t="shared" si="162"/>
        <v>Best</v>
      </c>
      <c r="L3490" t="str">
        <f t="shared" si="163"/>
        <v>Recommended</v>
      </c>
      <c r="M3490" t="str">
        <f t="shared" si="164"/>
        <v>Middle-age Adult</v>
      </c>
    </row>
    <row r="3491" spans="1:13" x14ac:dyDescent="0.3">
      <c r="A3491">
        <v>3614</v>
      </c>
      <c r="B3491">
        <v>881</v>
      </c>
      <c r="C3491">
        <v>29</v>
      </c>
      <c r="D3491" t="s">
        <v>6041</v>
      </c>
      <c r="E3491">
        <v>5</v>
      </c>
      <c r="F3491">
        <v>1</v>
      </c>
      <c r="G3491">
        <v>1</v>
      </c>
      <c r="H3491" t="s">
        <v>15</v>
      </c>
      <c r="I3491" t="s">
        <v>26</v>
      </c>
      <c r="J3491" t="s">
        <v>32</v>
      </c>
      <c r="K3491" t="str">
        <f t="shared" si="162"/>
        <v>Best</v>
      </c>
      <c r="L3491" t="str">
        <f t="shared" si="163"/>
        <v>Recommended</v>
      </c>
      <c r="M3491" t="str">
        <f t="shared" si="164"/>
        <v>Young Adult</v>
      </c>
    </row>
    <row r="3492" spans="1:13" x14ac:dyDescent="0.3">
      <c r="A3492">
        <v>3615</v>
      </c>
      <c r="B3492">
        <v>854</v>
      </c>
      <c r="C3492">
        <v>38</v>
      </c>
      <c r="D3492" t="s">
        <v>6043</v>
      </c>
      <c r="E3492">
        <v>4</v>
      </c>
      <c r="F3492">
        <v>1</v>
      </c>
      <c r="G3492">
        <v>0</v>
      </c>
      <c r="H3492" t="s">
        <v>15</v>
      </c>
      <c r="I3492" t="s">
        <v>26</v>
      </c>
      <c r="J3492" t="s">
        <v>32</v>
      </c>
      <c r="K3492" t="str">
        <f t="shared" si="162"/>
        <v>Good</v>
      </c>
      <c r="L3492" t="str">
        <f t="shared" si="163"/>
        <v>Recommended</v>
      </c>
      <c r="M3492" t="str">
        <f t="shared" si="164"/>
        <v>Middle-age Adult</v>
      </c>
    </row>
    <row r="3493" spans="1:13" x14ac:dyDescent="0.3">
      <c r="A3493">
        <v>3616</v>
      </c>
      <c r="B3493">
        <v>1094</v>
      </c>
      <c r="C3493">
        <v>38</v>
      </c>
      <c r="D3493" t="s">
        <v>6044</v>
      </c>
      <c r="E3493">
        <v>5</v>
      </c>
      <c r="F3493">
        <v>1</v>
      </c>
      <c r="G3493">
        <v>4</v>
      </c>
      <c r="H3493" t="s">
        <v>15</v>
      </c>
      <c r="I3493" t="s">
        <v>16</v>
      </c>
      <c r="J3493" t="s">
        <v>16</v>
      </c>
      <c r="K3493" t="str">
        <f t="shared" si="162"/>
        <v>Best</v>
      </c>
      <c r="L3493" t="str">
        <f t="shared" si="163"/>
        <v>Recommended</v>
      </c>
      <c r="M3493" t="str">
        <f t="shared" si="164"/>
        <v>Middle-age Adult</v>
      </c>
    </row>
    <row r="3494" spans="1:13" x14ac:dyDescent="0.3">
      <c r="A3494">
        <v>3617</v>
      </c>
      <c r="B3494">
        <v>854</v>
      </c>
      <c r="C3494">
        <v>46</v>
      </c>
      <c r="D3494" t="s">
        <v>6046</v>
      </c>
      <c r="E3494">
        <v>5</v>
      </c>
      <c r="F3494">
        <v>1</v>
      </c>
      <c r="G3494">
        <v>6</v>
      </c>
      <c r="H3494" t="s">
        <v>15</v>
      </c>
      <c r="I3494" t="s">
        <v>26</v>
      </c>
      <c r="J3494" t="s">
        <v>32</v>
      </c>
      <c r="K3494" t="str">
        <f t="shared" si="162"/>
        <v>Best</v>
      </c>
      <c r="L3494" t="str">
        <f t="shared" si="163"/>
        <v>Recommended</v>
      </c>
      <c r="M3494" t="str">
        <f t="shared" si="164"/>
        <v>Middle-age Adult</v>
      </c>
    </row>
    <row r="3495" spans="1:13" x14ac:dyDescent="0.3">
      <c r="A3495">
        <v>3618</v>
      </c>
      <c r="B3495">
        <v>854</v>
      </c>
      <c r="C3495">
        <v>35</v>
      </c>
      <c r="D3495" t="s">
        <v>6048</v>
      </c>
      <c r="E3495">
        <v>4</v>
      </c>
      <c r="F3495">
        <v>1</v>
      </c>
      <c r="G3495">
        <v>0</v>
      </c>
      <c r="H3495" t="s">
        <v>15</v>
      </c>
      <c r="I3495" t="s">
        <v>26</v>
      </c>
      <c r="J3495" t="s">
        <v>32</v>
      </c>
      <c r="K3495" t="str">
        <f t="shared" si="162"/>
        <v>Good</v>
      </c>
      <c r="L3495" t="str">
        <f t="shared" si="163"/>
        <v>Recommended</v>
      </c>
      <c r="M3495" t="str">
        <f t="shared" si="164"/>
        <v>Middle-age Adult</v>
      </c>
    </row>
    <row r="3496" spans="1:13" x14ac:dyDescent="0.3">
      <c r="A3496">
        <v>3619</v>
      </c>
      <c r="B3496">
        <v>1094</v>
      </c>
      <c r="C3496">
        <v>36</v>
      </c>
      <c r="D3496" t="s">
        <v>6050</v>
      </c>
      <c r="E3496">
        <v>5</v>
      </c>
      <c r="F3496">
        <v>1</v>
      </c>
      <c r="G3496">
        <v>1</v>
      </c>
      <c r="H3496" t="s">
        <v>15</v>
      </c>
      <c r="I3496" t="s">
        <v>16</v>
      </c>
      <c r="J3496" t="s">
        <v>16</v>
      </c>
      <c r="K3496" t="str">
        <f t="shared" si="162"/>
        <v>Best</v>
      </c>
      <c r="L3496" t="str">
        <f t="shared" si="163"/>
        <v>Recommended</v>
      </c>
      <c r="M3496" t="str">
        <f t="shared" si="164"/>
        <v>Middle-age Adult</v>
      </c>
    </row>
    <row r="3497" spans="1:13" x14ac:dyDescent="0.3">
      <c r="A3497">
        <v>3620</v>
      </c>
      <c r="B3497">
        <v>854</v>
      </c>
      <c r="C3497">
        <v>41</v>
      </c>
      <c r="D3497" t="s">
        <v>6052</v>
      </c>
      <c r="E3497">
        <v>5</v>
      </c>
      <c r="F3497">
        <v>1</v>
      </c>
      <c r="G3497">
        <v>0</v>
      </c>
      <c r="H3497" t="s">
        <v>15</v>
      </c>
      <c r="I3497" t="s">
        <v>26</v>
      </c>
      <c r="J3497" t="s">
        <v>32</v>
      </c>
      <c r="K3497" t="str">
        <f t="shared" si="162"/>
        <v>Best</v>
      </c>
      <c r="L3497" t="str">
        <f t="shared" si="163"/>
        <v>Recommended</v>
      </c>
      <c r="M3497" t="str">
        <f t="shared" si="164"/>
        <v>Middle-age Adult</v>
      </c>
    </row>
    <row r="3498" spans="1:13" x14ac:dyDescent="0.3">
      <c r="A3498">
        <v>3621</v>
      </c>
      <c r="B3498">
        <v>854</v>
      </c>
      <c r="C3498">
        <v>35</v>
      </c>
      <c r="D3498" t="s">
        <v>6054</v>
      </c>
      <c r="E3498">
        <v>5</v>
      </c>
      <c r="F3498">
        <v>1</v>
      </c>
      <c r="G3498">
        <v>4</v>
      </c>
      <c r="H3498" t="s">
        <v>15</v>
      </c>
      <c r="I3498" t="s">
        <v>26</v>
      </c>
      <c r="J3498" t="s">
        <v>32</v>
      </c>
      <c r="K3498" t="str">
        <f t="shared" si="162"/>
        <v>Best</v>
      </c>
      <c r="L3498" t="str">
        <f t="shared" si="163"/>
        <v>Recommended</v>
      </c>
      <c r="M3498" t="str">
        <f t="shared" si="164"/>
        <v>Middle-age Adult</v>
      </c>
    </row>
    <row r="3499" spans="1:13" x14ac:dyDescent="0.3">
      <c r="A3499">
        <v>3622</v>
      </c>
      <c r="B3499">
        <v>854</v>
      </c>
      <c r="C3499">
        <v>60</v>
      </c>
      <c r="D3499" t="s">
        <v>6055</v>
      </c>
      <c r="E3499">
        <v>5</v>
      </c>
      <c r="F3499">
        <v>1</v>
      </c>
      <c r="G3499">
        <v>0</v>
      </c>
      <c r="H3499" t="s">
        <v>15</v>
      </c>
      <c r="I3499" t="s">
        <v>26</v>
      </c>
      <c r="J3499" t="s">
        <v>32</v>
      </c>
      <c r="K3499" t="str">
        <f t="shared" si="162"/>
        <v>Best</v>
      </c>
      <c r="L3499" t="str">
        <f t="shared" si="163"/>
        <v>Recommended</v>
      </c>
      <c r="M3499" t="str">
        <f t="shared" si="164"/>
        <v>Senior</v>
      </c>
    </row>
    <row r="3500" spans="1:13" x14ac:dyDescent="0.3">
      <c r="A3500">
        <v>3623</v>
      </c>
      <c r="B3500">
        <v>1094</v>
      </c>
      <c r="C3500">
        <v>46</v>
      </c>
      <c r="D3500" t="s">
        <v>6056</v>
      </c>
      <c r="E3500">
        <v>4</v>
      </c>
      <c r="F3500">
        <v>1</v>
      </c>
      <c r="G3500">
        <v>2</v>
      </c>
      <c r="H3500" t="s">
        <v>15</v>
      </c>
      <c r="I3500" t="s">
        <v>16</v>
      </c>
      <c r="J3500" t="s">
        <v>16</v>
      </c>
      <c r="K3500" t="str">
        <f t="shared" si="162"/>
        <v>Good</v>
      </c>
      <c r="L3500" t="str">
        <f t="shared" si="163"/>
        <v>Recommended</v>
      </c>
      <c r="M3500" t="str">
        <f t="shared" si="164"/>
        <v>Middle-age Adult</v>
      </c>
    </row>
    <row r="3501" spans="1:13" x14ac:dyDescent="0.3">
      <c r="A3501">
        <v>3624</v>
      </c>
      <c r="B3501">
        <v>942</v>
      </c>
      <c r="C3501">
        <v>54</v>
      </c>
      <c r="D3501" t="s">
        <v>6058</v>
      </c>
      <c r="E3501">
        <v>5</v>
      </c>
      <c r="F3501">
        <v>1</v>
      </c>
      <c r="G3501">
        <v>0</v>
      </c>
      <c r="H3501" t="s">
        <v>15</v>
      </c>
      <c r="I3501" t="s">
        <v>26</v>
      </c>
      <c r="J3501" t="s">
        <v>75</v>
      </c>
      <c r="K3501" t="str">
        <f t="shared" si="162"/>
        <v>Best</v>
      </c>
      <c r="L3501" t="str">
        <f t="shared" si="163"/>
        <v>Recommended</v>
      </c>
      <c r="M3501" t="str">
        <f t="shared" si="164"/>
        <v>Senior</v>
      </c>
    </row>
    <row r="3502" spans="1:13" x14ac:dyDescent="0.3">
      <c r="A3502">
        <v>3625</v>
      </c>
      <c r="B3502">
        <v>835</v>
      </c>
      <c r="C3502">
        <v>64</v>
      </c>
      <c r="D3502" t="s">
        <v>6059</v>
      </c>
      <c r="E3502">
        <v>4</v>
      </c>
      <c r="F3502">
        <v>1</v>
      </c>
      <c r="G3502">
        <v>11</v>
      </c>
      <c r="H3502" t="s">
        <v>15</v>
      </c>
      <c r="I3502" t="s">
        <v>26</v>
      </c>
      <c r="J3502" t="s">
        <v>27</v>
      </c>
      <c r="K3502" t="str">
        <f t="shared" si="162"/>
        <v>Good</v>
      </c>
      <c r="L3502" t="str">
        <f t="shared" si="163"/>
        <v>Recommended</v>
      </c>
      <c r="M3502" t="str">
        <f t="shared" si="164"/>
        <v>Senior</v>
      </c>
    </row>
    <row r="3503" spans="1:13" x14ac:dyDescent="0.3">
      <c r="A3503">
        <v>3626</v>
      </c>
      <c r="B3503">
        <v>942</v>
      </c>
      <c r="C3503">
        <v>56</v>
      </c>
      <c r="D3503" t="s">
        <v>6060</v>
      </c>
      <c r="E3503">
        <v>5</v>
      </c>
      <c r="F3503">
        <v>1</v>
      </c>
      <c r="G3503">
        <v>0</v>
      </c>
      <c r="H3503" t="s">
        <v>15</v>
      </c>
      <c r="I3503" t="s">
        <v>26</v>
      </c>
      <c r="J3503" t="s">
        <v>75</v>
      </c>
      <c r="K3503" t="str">
        <f t="shared" si="162"/>
        <v>Best</v>
      </c>
      <c r="L3503" t="str">
        <f t="shared" si="163"/>
        <v>Recommended</v>
      </c>
      <c r="M3503" t="str">
        <f t="shared" si="164"/>
        <v>Senior</v>
      </c>
    </row>
    <row r="3504" spans="1:13" x14ac:dyDescent="0.3">
      <c r="A3504">
        <v>3627</v>
      </c>
      <c r="B3504">
        <v>903</v>
      </c>
      <c r="C3504">
        <v>49</v>
      </c>
      <c r="D3504" t="s">
        <v>6062</v>
      </c>
      <c r="E3504">
        <v>4</v>
      </c>
      <c r="F3504">
        <v>1</v>
      </c>
      <c r="G3504">
        <v>13</v>
      </c>
      <c r="H3504" t="s">
        <v>15</v>
      </c>
      <c r="I3504" t="s">
        <v>26</v>
      </c>
      <c r="J3504" t="s">
        <v>103</v>
      </c>
      <c r="K3504" t="str">
        <f t="shared" si="162"/>
        <v>Good</v>
      </c>
      <c r="L3504" t="str">
        <f t="shared" si="163"/>
        <v>Recommended</v>
      </c>
      <c r="M3504" t="str">
        <f t="shared" si="164"/>
        <v>Middle-age Adult</v>
      </c>
    </row>
    <row r="3505" spans="1:13" x14ac:dyDescent="0.3">
      <c r="A3505">
        <v>3628</v>
      </c>
      <c r="B3505">
        <v>838</v>
      </c>
      <c r="C3505">
        <v>46</v>
      </c>
      <c r="D3505" t="s">
        <v>6063</v>
      </c>
      <c r="E3505">
        <v>1</v>
      </c>
      <c r="F3505">
        <v>0</v>
      </c>
      <c r="G3505">
        <v>1</v>
      </c>
      <c r="H3505" t="s">
        <v>15</v>
      </c>
      <c r="I3505" t="s">
        <v>26</v>
      </c>
      <c r="J3505" t="s">
        <v>27</v>
      </c>
      <c r="K3505" t="str">
        <f t="shared" si="162"/>
        <v>Worst</v>
      </c>
      <c r="L3505" t="str">
        <f t="shared" si="163"/>
        <v>Not Recommended</v>
      </c>
      <c r="M3505" t="str">
        <f t="shared" si="164"/>
        <v>Middle-age Adult</v>
      </c>
    </row>
    <row r="3506" spans="1:13" x14ac:dyDescent="0.3">
      <c r="A3506">
        <v>3629</v>
      </c>
      <c r="B3506">
        <v>854</v>
      </c>
      <c r="C3506">
        <v>48</v>
      </c>
      <c r="D3506" t="s">
        <v>6064</v>
      </c>
      <c r="E3506">
        <v>5</v>
      </c>
      <c r="F3506">
        <v>1</v>
      </c>
      <c r="G3506">
        <v>0</v>
      </c>
      <c r="H3506" t="s">
        <v>15</v>
      </c>
      <c r="I3506" t="s">
        <v>26</v>
      </c>
      <c r="J3506" t="s">
        <v>32</v>
      </c>
      <c r="K3506" t="str">
        <f t="shared" si="162"/>
        <v>Best</v>
      </c>
      <c r="L3506" t="str">
        <f t="shared" si="163"/>
        <v>Recommended</v>
      </c>
      <c r="M3506" t="str">
        <f t="shared" si="164"/>
        <v>Middle-age Adult</v>
      </c>
    </row>
    <row r="3507" spans="1:13" x14ac:dyDescent="0.3">
      <c r="A3507">
        <v>3630</v>
      </c>
      <c r="B3507">
        <v>903</v>
      </c>
      <c r="C3507">
        <v>55</v>
      </c>
      <c r="D3507" t="s">
        <v>6066</v>
      </c>
      <c r="E3507">
        <v>5</v>
      </c>
      <c r="F3507">
        <v>1</v>
      </c>
      <c r="G3507">
        <v>7</v>
      </c>
      <c r="H3507" t="s">
        <v>15</v>
      </c>
      <c r="I3507" t="s">
        <v>26</v>
      </c>
      <c r="J3507" t="s">
        <v>103</v>
      </c>
      <c r="K3507" t="str">
        <f t="shared" si="162"/>
        <v>Best</v>
      </c>
      <c r="L3507" t="str">
        <f t="shared" si="163"/>
        <v>Recommended</v>
      </c>
      <c r="M3507" t="str">
        <f t="shared" si="164"/>
        <v>Senior</v>
      </c>
    </row>
    <row r="3508" spans="1:13" x14ac:dyDescent="0.3">
      <c r="A3508">
        <v>3631</v>
      </c>
      <c r="B3508">
        <v>854</v>
      </c>
      <c r="C3508">
        <v>37</v>
      </c>
      <c r="D3508" t="s">
        <v>6068</v>
      </c>
      <c r="E3508">
        <v>4</v>
      </c>
      <c r="F3508">
        <v>1</v>
      </c>
      <c r="G3508">
        <v>0</v>
      </c>
      <c r="H3508" t="s">
        <v>15</v>
      </c>
      <c r="I3508" t="s">
        <v>26</v>
      </c>
      <c r="J3508" t="s">
        <v>32</v>
      </c>
      <c r="K3508" t="str">
        <f t="shared" si="162"/>
        <v>Good</v>
      </c>
      <c r="L3508" t="str">
        <f t="shared" si="163"/>
        <v>Recommended</v>
      </c>
      <c r="M3508" t="str">
        <f t="shared" si="164"/>
        <v>Middle-age Adult</v>
      </c>
    </row>
    <row r="3509" spans="1:13" x14ac:dyDescent="0.3">
      <c r="A3509">
        <v>3632</v>
      </c>
      <c r="B3509">
        <v>1094</v>
      </c>
      <c r="C3509">
        <v>30</v>
      </c>
      <c r="D3509" t="s">
        <v>6070</v>
      </c>
      <c r="E3509">
        <v>4</v>
      </c>
      <c r="F3509">
        <v>1</v>
      </c>
      <c r="G3509">
        <v>1</v>
      </c>
      <c r="H3509" t="s">
        <v>15</v>
      </c>
      <c r="I3509" t="s">
        <v>16</v>
      </c>
      <c r="J3509" t="s">
        <v>16</v>
      </c>
      <c r="K3509" t="str">
        <f t="shared" si="162"/>
        <v>Good</v>
      </c>
      <c r="L3509" t="str">
        <f t="shared" si="163"/>
        <v>Recommended</v>
      </c>
      <c r="M3509" t="str">
        <f t="shared" si="164"/>
        <v>Young Adult</v>
      </c>
    </row>
    <row r="3510" spans="1:13" x14ac:dyDescent="0.3">
      <c r="A3510">
        <v>3633</v>
      </c>
      <c r="B3510">
        <v>1094</v>
      </c>
      <c r="C3510">
        <v>30</v>
      </c>
      <c r="D3510" t="s">
        <v>6072</v>
      </c>
      <c r="E3510">
        <v>4</v>
      </c>
      <c r="F3510">
        <v>1</v>
      </c>
      <c r="G3510">
        <v>3</v>
      </c>
      <c r="H3510" t="s">
        <v>15</v>
      </c>
      <c r="I3510" t="s">
        <v>16</v>
      </c>
      <c r="J3510" t="s">
        <v>16</v>
      </c>
      <c r="K3510" t="str">
        <f t="shared" si="162"/>
        <v>Good</v>
      </c>
      <c r="L3510" t="str">
        <f t="shared" si="163"/>
        <v>Recommended</v>
      </c>
      <c r="M3510" t="str">
        <f t="shared" si="164"/>
        <v>Young Adult</v>
      </c>
    </row>
    <row r="3511" spans="1:13" x14ac:dyDescent="0.3">
      <c r="A3511">
        <v>3634</v>
      </c>
      <c r="B3511">
        <v>1033</v>
      </c>
      <c r="C3511">
        <v>69</v>
      </c>
      <c r="D3511" t="s">
        <v>6074</v>
      </c>
      <c r="E3511">
        <v>4</v>
      </c>
      <c r="F3511">
        <v>1</v>
      </c>
      <c r="G3511">
        <v>0</v>
      </c>
      <c r="H3511" t="s">
        <v>21</v>
      </c>
      <c r="I3511" t="s">
        <v>22</v>
      </c>
      <c r="J3511" t="s">
        <v>415</v>
      </c>
      <c r="K3511" t="str">
        <f t="shared" si="162"/>
        <v>Good</v>
      </c>
      <c r="L3511" t="str">
        <f t="shared" si="163"/>
        <v>Recommended</v>
      </c>
      <c r="M3511" t="str">
        <f t="shared" si="164"/>
        <v>Elderly</v>
      </c>
    </row>
    <row r="3512" spans="1:13" x14ac:dyDescent="0.3">
      <c r="A3512">
        <v>3635</v>
      </c>
      <c r="B3512">
        <v>835</v>
      </c>
      <c r="C3512">
        <v>64</v>
      </c>
      <c r="D3512" t="s">
        <v>6076</v>
      </c>
      <c r="E3512">
        <v>3</v>
      </c>
      <c r="F3512">
        <v>0</v>
      </c>
      <c r="G3512">
        <v>0</v>
      </c>
      <c r="H3512" t="s">
        <v>15</v>
      </c>
      <c r="I3512" t="s">
        <v>26</v>
      </c>
      <c r="J3512" t="s">
        <v>27</v>
      </c>
      <c r="K3512" t="str">
        <f t="shared" si="162"/>
        <v>Average</v>
      </c>
      <c r="L3512" t="str">
        <f t="shared" si="163"/>
        <v>Not Recommended</v>
      </c>
      <c r="M3512" t="str">
        <f t="shared" si="164"/>
        <v>Senior</v>
      </c>
    </row>
    <row r="3513" spans="1:13" x14ac:dyDescent="0.3">
      <c r="A3513">
        <v>3636</v>
      </c>
      <c r="B3513">
        <v>854</v>
      </c>
      <c r="C3513">
        <v>35</v>
      </c>
      <c r="D3513" t="s">
        <v>6078</v>
      </c>
      <c r="E3513">
        <v>5</v>
      </c>
      <c r="F3513">
        <v>1</v>
      </c>
      <c r="G3513">
        <v>0</v>
      </c>
      <c r="H3513" t="s">
        <v>15</v>
      </c>
      <c r="I3513" t="s">
        <v>26</v>
      </c>
      <c r="J3513" t="s">
        <v>32</v>
      </c>
      <c r="K3513" t="str">
        <f t="shared" si="162"/>
        <v>Best</v>
      </c>
      <c r="L3513" t="str">
        <f t="shared" si="163"/>
        <v>Recommended</v>
      </c>
      <c r="M3513" t="str">
        <f t="shared" si="164"/>
        <v>Middle-age Adult</v>
      </c>
    </row>
    <row r="3514" spans="1:13" x14ac:dyDescent="0.3">
      <c r="A3514">
        <v>3637</v>
      </c>
      <c r="B3514">
        <v>1094</v>
      </c>
      <c r="C3514">
        <v>38</v>
      </c>
      <c r="D3514" t="s">
        <v>6079</v>
      </c>
      <c r="E3514">
        <v>5</v>
      </c>
      <c r="F3514">
        <v>1</v>
      </c>
      <c r="G3514">
        <v>8</v>
      </c>
      <c r="H3514" t="s">
        <v>15</v>
      </c>
      <c r="I3514" t="s">
        <v>16</v>
      </c>
      <c r="J3514" t="s">
        <v>16</v>
      </c>
      <c r="K3514" t="str">
        <f t="shared" si="162"/>
        <v>Best</v>
      </c>
      <c r="L3514" t="str">
        <f t="shared" si="163"/>
        <v>Recommended</v>
      </c>
      <c r="M3514" t="str">
        <f t="shared" si="164"/>
        <v>Middle-age Adult</v>
      </c>
    </row>
    <row r="3515" spans="1:13" x14ac:dyDescent="0.3">
      <c r="A3515">
        <v>3638</v>
      </c>
      <c r="B3515">
        <v>1094</v>
      </c>
      <c r="C3515">
        <v>34</v>
      </c>
      <c r="D3515" t="s">
        <v>6080</v>
      </c>
      <c r="E3515">
        <v>1</v>
      </c>
      <c r="F3515">
        <v>0</v>
      </c>
      <c r="G3515">
        <v>0</v>
      </c>
      <c r="H3515" t="s">
        <v>15</v>
      </c>
      <c r="I3515" t="s">
        <v>16</v>
      </c>
      <c r="J3515" t="s">
        <v>16</v>
      </c>
      <c r="K3515" t="str">
        <f t="shared" si="162"/>
        <v>Worst</v>
      </c>
      <c r="L3515" t="str">
        <f t="shared" si="163"/>
        <v>Not Recommended</v>
      </c>
      <c r="M3515" t="str">
        <f t="shared" si="164"/>
        <v>Middle-age Adult</v>
      </c>
    </row>
    <row r="3516" spans="1:13" x14ac:dyDescent="0.3">
      <c r="A3516">
        <v>3640</v>
      </c>
      <c r="B3516">
        <v>881</v>
      </c>
      <c r="C3516">
        <v>31</v>
      </c>
      <c r="D3516" t="s">
        <v>6082</v>
      </c>
      <c r="E3516">
        <v>5</v>
      </c>
      <c r="F3516">
        <v>1</v>
      </c>
      <c r="G3516">
        <v>0</v>
      </c>
      <c r="H3516" t="s">
        <v>15</v>
      </c>
      <c r="I3516" t="s">
        <v>26</v>
      </c>
      <c r="J3516" t="s">
        <v>32</v>
      </c>
      <c r="K3516" t="str">
        <f t="shared" si="162"/>
        <v>Best</v>
      </c>
      <c r="L3516" t="str">
        <f t="shared" si="163"/>
        <v>Recommended</v>
      </c>
      <c r="M3516" t="str">
        <f t="shared" si="164"/>
        <v>Middle-age Adult</v>
      </c>
    </row>
    <row r="3517" spans="1:13" x14ac:dyDescent="0.3">
      <c r="A3517">
        <v>3641</v>
      </c>
      <c r="B3517">
        <v>1094</v>
      </c>
      <c r="C3517">
        <v>29</v>
      </c>
      <c r="D3517" t="s">
        <v>6084</v>
      </c>
      <c r="E3517">
        <v>5</v>
      </c>
      <c r="F3517">
        <v>1</v>
      </c>
      <c r="G3517">
        <v>0</v>
      </c>
      <c r="H3517" t="s">
        <v>15</v>
      </c>
      <c r="I3517" t="s">
        <v>16</v>
      </c>
      <c r="J3517" t="s">
        <v>16</v>
      </c>
      <c r="K3517" t="str">
        <f t="shared" si="162"/>
        <v>Best</v>
      </c>
      <c r="L3517" t="str">
        <f t="shared" si="163"/>
        <v>Recommended</v>
      </c>
      <c r="M3517" t="str">
        <f t="shared" si="164"/>
        <v>Young Adult</v>
      </c>
    </row>
    <row r="3518" spans="1:13" x14ac:dyDescent="0.3">
      <c r="A3518">
        <v>3642</v>
      </c>
      <c r="B3518">
        <v>854</v>
      </c>
      <c r="C3518">
        <v>36</v>
      </c>
      <c r="D3518" t="s">
        <v>6086</v>
      </c>
      <c r="E3518">
        <v>3</v>
      </c>
      <c r="F3518">
        <v>0</v>
      </c>
      <c r="G3518">
        <v>0</v>
      </c>
      <c r="H3518" t="s">
        <v>15</v>
      </c>
      <c r="I3518" t="s">
        <v>26</v>
      </c>
      <c r="J3518" t="s">
        <v>32</v>
      </c>
      <c r="K3518" t="str">
        <f t="shared" si="162"/>
        <v>Average</v>
      </c>
      <c r="L3518" t="str">
        <f t="shared" si="163"/>
        <v>Not Recommended</v>
      </c>
      <c r="M3518" t="str">
        <f t="shared" si="164"/>
        <v>Middle-age Adult</v>
      </c>
    </row>
    <row r="3519" spans="1:13" x14ac:dyDescent="0.3">
      <c r="A3519">
        <v>3643</v>
      </c>
      <c r="B3519">
        <v>1125</v>
      </c>
      <c r="C3519">
        <v>48</v>
      </c>
      <c r="D3519" t="s">
        <v>6088</v>
      </c>
      <c r="E3519">
        <v>4</v>
      </c>
      <c r="F3519">
        <v>1</v>
      </c>
      <c r="G3519">
        <v>4</v>
      </c>
      <c r="H3519" t="s">
        <v>15</v>
      </c>
      <c r="I3519" t="s">
        <v>56</v>
      </c>
      <c r="J3519" t="s">
        <v>57</v>
      </c>
      <c r="K3519" t="str">
        <f t="shared" si="162"/>
        <v>Good</v>
      </c>
      <c r="L3519" t="str">
        <f t="shared" si="163"/>
        <v>Recommended</v>
      </c>
      <c r="M3519" t="str">
        <f t="shared" si="164"/>
        <v>Middle-age Adult</v>
      </c>
    </row>
    <row r="3520" spans="1:13" x14ac:dyDescent="0.3">
      <c r="A3520">
        <v>3644</v>
      </c>
      <c r="B3520">
        <v>903</v>
      </c>
      <c r="C3520">
        <v>55</v>
      </c>
      <c r="D3520" t="s">
        <v>6090</v>
      </c>
      <c r="E3520">
        <v>5</v>
      </c>
      <c r="F3520">
        <v>1</v>
      </c>
      <c r="G3520">
        <v>3</v>
      </c>
      <c r="H3520" t="s">
        <v>15</v>
      </c>
      <c r="I3520" t="s">
        <v>26</v>
      </c>
      <c r="J3520" t="s">
        <v>103</v>
      </c>
      <c r="K3520" t="str">
        <f t="shared" si="162"/>
        <v>Best</v>
      </c>
      <c r="L3520" t="str">
        <f t="shared" si="163"/>
        <v>Recommended</v>
      </c>
      <c r="M3520" t="str">
        <f t="shared" si="164"/>
        <v>Senior</v>
      </c>
    </row>
    <row r="3521" spans="1:13" x14ac:dyDescent="0.3">
      <c r="A3521">
        <v>3645</v>
      </c>
      <c r="B3521">
        <v>1094</v>
      </c>
      <c r="C3521">
        <v>31</v>
      </c>
      <c r="D3521" t="s">
        <v>6091</v>
      </c>
      <c r="E3521">
        <v>5</v>
      </c>
      <c r="F3521">
        <v>1</v>
      </c>
      <c r="G3521">
        <v>0</v>
      </c>
      <c r="H3521" t="s">
        <v>15</v>
      </c>
      <c r="I3521" t="s">
        <v>16</v>
      </c>
      <c r="J3521" t="s">
        <v>16</v>
      </c>
      <c r="K3521" t="str">
        <f t="shared" si="162"/>
        <v>Best</v>
      </c>
      <c r="L3521" t="str">
        <f t="shared" si="163"/>
        <v>Recommended</v>
      </c>
      <c r="M3521" t="str">
        <f t="shared" si="164"/>
        <v>Middle-age Adult</v>
      </c>
    </row>
    <row r="3522" spans="1:13" x14ac:dyDescent="0.3">
      <c r="A3522">
        <v>3646</v>
      </c>
      <c r="B3522">
        <v>942</v>
      </c>
      <c r="C3522">
        <v>51</v>
      </c>
      <c r="D3522" t="s">
        <v>6093</v>
      </c>
      <c r="E3522">
        <v>5</v>
      </c>
      <c r="F3522">
        <v>1</v>
      </c>
      <c r="G3522">
        <v>0</v>
      </c>
      <c r="H3522" t="s">
        <v>15</v>
      </c>
      <c r="I3522" t="s">
        <v>26</v>
      </c>
      <c r="J3522" t="s">
        <v>75</v>
      </c>
      <c r="K3522" t="str">
        <f t="shared" ref="K3522:K3585" si="165">IF(E3522=1,"Worst",IF(E3522=2,"Bad",IF(E3522=3,"Average",IF(E3522=4,"Good",IF(E3522=5,"Best","")))))</f>
        <v>Best</v>
      </c>
      <c r="L3522" t="str">
        <f t="shared" ref="L3522:L3585" si="166">IF(F3522=1,"Recommended","Not Recommended")</f>
        <v>Recommended</v>
      </c>
      <c r="M3522" t="str">
        <f t="shared" ref="M3522:M3585" si="167">IF(C3522&lt;=19,"Teenager", IF(C3522&lt;=30,"Young Adult", IF(C3522&lt;=50,"Middle-age Adult", IF(C3522&lt;=65,"Senior", "Elderly"))))</f>
        <v>Senior</v>
      </c>
    </row>
    <row r="3523" spans="1:13" x14ac:dyDescent="0.3">
      <c r="A3523">
        <v>3647</v>
      </c>
      <c r="B3523">
        <v>942</v>
      </c>
      <c r="C3523">
        <v>49</v>
      </c>
      <c r="D3523" t="s">
        <v>6095</v>
      </c>
      <c r="E3523">
        <v>4</v>
      </c>
      <c r="F3523">
        <v>1</v>
      </c>
      <c r="G3523">
        <v>1</v>
      </c>
      <c r="H3523" t="s">
        <v>15</v>
      </c>
      <c r="I3523" t="s">
        <v>26</v>
      </c>
      <c r="J3523" t="s">
        <v>75</v>
      </c>
      <c r="K3523" t="str">
        <f t="shared" si="165"/>
        <v>Good</v>
      </c>
      <c r="L3523" t="str">
        <f t="shared" si="166"/>
        <v>Recommended</v>
      </c>
      <c r="M3523" t="str">
        <f t="shared" si="167"/>
        <v>Middle-age Adult</v>
      </c>
    </row>
    <row r="3524" spans="1:13" x14ac:dyDescent="0.3">
      <c r="A3524">
        <v>3648</v>
      </c>
      <c r="B3524">
        <v>1094</v>
      </c>
      <c r="C3524">
        <v>39</v>
      </c>
      <c r="D3524" t="s">
        <v>6097</v>
      </c>
      <c r="E3524">
        <v>5</v>
      </c>
      <c r="F3524">
        <v>1</v>
      </c>
      <c r="G3524">
        <v>0</v>
      </c>
      <c r="H3524" t="s">
        <v>15</v>
      </c>
      <c r="I3524" t="s">
        <v>16</v>
      </c>
      <c r="J3524" t="s">
        <v>16</v>
      </c>
      <c r="K3524" t="str">
        <f t="shared" si="165"/>
        <v>Best</v>
      </c>
      <c r="L3524" t="str">
        <f t="shared" si="166"/>
        <v>Recommended</v>
      </c>
      <c r="M3524" t="str">
        <f t="shared" si="167"/>
        <v>Middle-age Adult</v>
      </c>
    </row>
    <row r="3525" spans="1:13" x14ac:dyDescent="0.3">
      <c r="A3525">
        <v>3649</v>
      </c>
      <c r="B3525">
        <v>854</v>
      </c>
      <c r="C3525">
        <v>44</v>
      </c>
      <c r="D3525" t="s">
        <v>6099</v>
      </c>
      <c r="E3525">
        <v>3</v>
      </c>
      <c r="F3525">
        <v>0</v>
      </c>
      <c r="G3525">
        <v>4</v>
      </c>
      <c r="H3525" t="s">
        <v>15</v>
      </c>
      <c r="I3525" t="s">
        <v>26</v>
      </c>
      <c r="J3525" t="s">
        <v>32</v>
      </c>
      <c r="K3525" t="str">
        <f t="shared" si="165"/>
        <v>Average</v>
      </c>
      <c r="L3525" t="str">
        <f t="shared" si="166"/>
        <v>Not Recommended</v>
      </c>
      <c r="M3525" t="str">
        <f t="shared" si="167"/>
        <v>Middle-age Adult</v>
      </c>
    </row>
    <row r="3526" spans="1:13" x14ac:dyDescent="0.3">
      <c r="A3526">
        <v>3650</v>
      </c>
      <c r="B3526">
        <v>1094</v>
      </c>
      <c r="C3526">
        <v>37</v>
      </c>
      <c r="D3526" t="s">
        <v>6101</v>
      </c>
      <c r="E3526">
        <v>5</v>
      </c>
      <c r="F3526">
        <v>1</v>
      </c>
      <c r="G3526">
        <v>1</v>
      </c>
      <c r="H3526" t="s">
        <v>15</v>
      </c>
      <c r="I3526" t="s">
        <v>16</v>
      </c>
      <c r="J3526" t="s">
        <v>16</v>
      </c>
      <c r="K3526" t="str">
        <f t="shared" si="165"/>
        <v>Best</v>
      </c>
      <c r="L3526" t="str">
        <f t="shared" si="166"/>
        <v>Recommended</v>
      </c>
      <c r="M3526" t="str">
        <f t="shared" si="167"/>
        <v>Middle-age Adult</v>
      </c>
    </row>
    <row r="3527" spans="1:13" x14ac:dyDescent="0.3">
      <c r="A3527">
        <v>3651</v>
      </c>
      <c r="B3527">
        <v>965</v>
      </c>
      <c r="C3527">
        <v>36</v>
      </c>
      <c r="D3527" t="s">
        <v>6103</v>
      </c>
      <c r="E3527">
        <v>5</v>
      </c>
      <c r="F3527">
        <v>1</v>
      </c>
      <c r="G3527">
        <v>0</v>
      </c>
      <c r="H3527" t="s">
        <v>15</v>
      </c>
      <c r="I3527" t="s">
        <v>56</v>
      </c>
      <c r="J3527" t="s">
        <v>56</v>
      </c>
      <c r="K3527" t="str">
        <f t="shared" si="165"/>
        <v>Best</v>
      </c>
      <c r="L3527" t="str">
        <f t="shared" si="166"/>
        <v>Recommended</v>
      </c>
      <c r="M3527" t="str">
        <f t="shared" si="167"/>
        <v>Middle-age Adult</v>
      </c>
    </row>
    <row r="3528" spans="1:13" x14ac:dyDescent="0.3">
      <c r="A3528">
        <v>3652</v>
      </c>
      <c r="B3528">
        <v>1008</v>
      </c>
      <c r="C3528">
        <v>49</v>
      </c>
      <c r="D3528" t="s">
        <v>6105</v>
      </c>
      <c r="E3528">
        <v>5</v>
      </c>
      <c r="F3528">
        <v>1</v>
      </c>
      <c r="G3528">
        <v>1</v>
      </c>
      <c r="H3528" t="s">
        <v>21</v>
      </c>
      <c r="I3528" t="s">
        <v>22</v>
      </c>
      <c r="J3528" t="s">
        <v>78</v>
      </c>
      <c r="K3528" t="str">
        <f t="shared" si="165"/>
        <v>Best</v>
      </c>
      <c r="L3528" t="str">
        <f t="shared" si="166"/>
        <v>Recommended</v>
      </c>
      <c r="M3528" t="str">
        <f t="shared" si="167"/>
        <v>Middle-age Adult</v>
      </c>
    </row>
    <row r="3529" spans="1:13" x14ac:dyDescent="0.3">
      <c r="A3529">
        <v>3653</v>
      </c>
      <c r="B3529">
        <v>872</v>
      </c>
      <c r="C3529">
        <v>47</v>
      </c>
      <c r="D3529" t="s">
        <v>6107</v>
      </c>
      <c r="E3529">
        <v>5</v>
      </c>
      <c r="F3529">
        <v>1</v>
      </c>
      <c r="G3529">
        <v>3</v>
      </c>
      <c r="H3529" t="s">
        <v>15</v>
      </c>
      <c r="I3529" t="s">
        <v>26</v>
      </c>
      <c r="J3529" t="s">
        <v>32</v>
      </c>
      <c r="K3529" t="str">
        <f t="shared" si="165"/>
        <v>Best</v>
      </c>
      <c r="L3529" t="str">
        <f t="shared" si="166"/>
        <v>Recommended</v>
      </c>
      <c r="M3529" t="str">
        <f t="shared" si="167"/>
        <v>Middle-age Adult</v>
      </c>
    </row>
    <row r="3530" spans="1:13" x14ac:dyDescent="0.3">
      <c r="A3530">
        <v>3654</v>
      </c>
      <c r="B3530">
        <v>1030</v>
      </c>
      <c r="C3530">
        <v>48</v>
      </c>
      <c r="D3530" t="s">
        <v>6108</v>
      </c>
      <c r="E3530">
        <v>4</v>
      </c>
      <c r="F3530">
        <v>1</v>
      </c>
      <c r="G3530">
        <v>0</v>
      </c>
      <c r="H3530" t="s">
        <v>15</v>
      </c>
      <c r="I3530" t="s">
        <v>22</v>
      </c>
      <c r="J3530" t="s">
        <v>415</v>
      </c>
      <c r="K3530" t="str">
        <f t="shared" si="165"/>
        <v>Good</v>
      </c>
      <c r="L3530" t="str">
        <f t="shared" si="166"/>
        <v>Recommended</v>
      </c>
      <c r="M3530" t="str">
        <f t="shared" si="167"/>
        <v>Middle-age Adult</v>
      </c>
    </row>
    <row r="3531" spans="1:13" x14ac:dyDescent="0.3">
      <c r="A3531">
        <v>3655</v>
      </c>
      <c r="B3531">
        <v>912</v>
      </c>
      <c r="C3531">
        <v>28</v>
      </c>
      <c r="D3531" t="s">
        <v>6110</v>
      </c>
      <c r="E3531">
        <v>4</v>
      </c>
      <c r="F3531">
        <v>1</v>
      </c>
      <c r="G3531">
        <v>0</v>
      </c>
      <c r="H3531" t="s">
        <v>21</v>
      </c>
      <c r="I3531" t="s">
        <v>26</v>
      </c>
      <c r="J3531" t="s">
        <v>103</v>
      </c>
      <c r="K3531" t="str">
        <f t="shared" si="165"/>
        <v>Good</v>
      </c>
      <c r="L3531" t="str">
        <f t="shared" si="166"/>
        <v>Recommended</v>
      </c>
      <c r="M3531" t="str">
        <f t="shared" si="167"/>
        <v>Young Adult</v>
      </c>
    </row>
    <row r="3532" spans="1:13" x14ac:dyDescent="0.3">
      <c r="A3532">
        <v>3656</v>
      </c>
      <c r="B3532">
        <v>912</v>
      </c>
      <c r="C3532">
        <v>67</v>
      </c>
      <c r="D3532" t="s">
        <v>6112</v>
      </c>
      <c r="E3532">
        <v>4</v>
      </c>
      <c r="F3532">
        <v>1</v>
      </c>
      <c r="G3532">
        <v>0</v>
      </c>
      <c r="H3532" t="s">
        <v>21</v>
      </c>
      <c r="I3532" t="s">
        <v>26</v>
      </c>
      <c r="J3532" t="s">
        <v>103</v>
      </c>
      <c r="K3532" t="str">
        <f t="shared" si="165"/>
        <v>Good</v>
      </c>
      <c r="L3532" t="str">
        <f t="shared" si="166"/>
        <v>Recommended</v>
      </c>
      <c r="M3532" t="str">
        <f t="shared" si="167"/>
        <v>Elderly</v>
      </c>
    </row>
    <row r="3533" spans="1:13" x14ac:dyDescent="0.3">
      <c r="A3533">
        <v>3657</v>
      </c>
      <c r="B3533">
        <v>965</v>
      </c>
      <c r="C3533">
        <v>51</v>
      </c>
      <c r="D3533" t="s">
        <v>6114</v>
      </c>
      <c r="E3533">
        <v>4</v>
      </c>
      <c r="F3533">
        <v>1</v>
      </c>
      <c r="G3533">
        <v>1</v>
      </c>
      <c r="H3533" t="s">
        <v>15</v>
      </c>
      <c r="I3533" t="s">
        <v>56</v>
      </c>
      <c r="J3533" t="s">
        <v>56</v>
      </c>
      <c r="K3533" t="str">
        <f t="shared" si="165"/>
        <v>Good</v>
      </c>
      <c r="L3533" t="str">
        <f t="shared" si="166"/>
        <v>Recommended</v>
      </c>
      <c r="M3533" t="str">
        <f t="shared" si="167"/>
        <v>Senior</v>
      </c>
    </row>
    <row r="3534" spans="1:13" x14ac:dyDescent="0.3">
      <c r="A3534">
        <v>3658</v>
      </c>
      <c r="B3534">
        <v>872</v>
      </c>
      <c r="C3534">
        <v>42</v>
      </c>
      <c r="D3534" t="s">
        <v>6116</v>
      </c>
      <c r="E3534">
        <v>5</v>
      </c>
      <c r="F3534">
        <v>1</v>
      </c>
      <c r="G3534">
        <v>29</v>
      </c>
      <c r="H3534" t="s">
        <v>21</v>
      </c>
      <c r="I3534" t="s">
        <v>26</v>
      </c>
      <c r="J3534" t="s">
        <v>32</v>
      </c>
      <c r="K3534" t="str">
        <f t="shared" si="165"/>
        <v>Best</v>
      </c>
      <c r="L3534" t="str">
        <f t="shared" si="166"/>
        <v>Recommended</v>
      </c>
      <c r="M3534" t="str">
        <f t="shared" si="167"/>
        <v>Middle-age Adult</v>
      </c>
    </row>
    <row r="3535" spans="1:13" x14ac:dyDescent="0.3">
      <c r="A3535">
        <v>3659</v>
      </c>
      <c r="B3535">
        <v>1049</v>
      </c>
      <c r="C3535">
        <v>20</v>
      </c>
      <c r="D3535" t="s">
        <v>6117</v>
      </c>
      <c r="E3535">
        <v>5</v>
      </c>
      <c r="F3535">
        <v>1</v>
      </c>
      <c r="G3535">
        <v>0</v>
      </c>
      <c r="H3535" t="s">
        <v>15</v>
      </c>
      <c r="I3535" t="s">
        <v>22</v>
      </c>
      <c r="J3535" t="s">
        <v>23</v>
      </c>
      <c r="K3535" t="str">
        <f t="shared" si="165"/>
        <v>Best</v>
      </c>
      <c r="L3535" t="str">
        <f t="shared" si="166"/>
        <v>Recommended</v>
      </c>
      <c r="M3535" t="str">
        <f t="shared" si="167"/>
        <v>Young Adult</v>
      </c>
    </row>
    <row r="3536" spans="1:13" x14ac:dyDescent="0.3">
      <c r="A3536">
        <v>3660</v>
      </c>
      <c r="B3536">
        <v>1030</v>
      </c>
      <c r="C3536">
        <v>67</v>
      </c>
      <c r="D3536" t="s">
        <v>6119</v>
      </c>
      <c r="E3536">
        <v>2</v>
      </c>
      <c r="F3536">
        <v>0</v>
      </c>
      <c r="G3536">
        <v>6</v>
      </c>
      <c r="H3536" t="s">
        <v>15</v>
      </c>
      <c r="I3536" t="s">
        <v>22</v>
      </c>
      <c r="J3536" t="s">
        <v>415</v>
      </c>
      <c r="K3536" t="str">
        <f t="shared" si="165"/>
        <v>Bad</v>
      </c>
      <c r="L3536" t="str">
        <f t="shared" si="166"/>
        <v>Not Recommended</v>
      </c>
      <c r="M3536" t="str">
        <f t="shared" si="167"/>
        <v>Elderly</v>
      </c>
    </row>
    <row r="3537" spans="1:13" x14ac:dyDescent="0.3">
      <c r="A3537">
        <v>3661</v>
      </c>
      <c r="B3537">
        <v>872</v>
      </c>
      <c r="C3537">
        <v>39</v>
      </c>
      <c r="D3537" t="s">
        <v>6120</v>
      </c>
      <c r="E3537">
        <v>5</v>
      </c>
      <c r="F3537">
        <v>1</v>
      </c>
      <c r="G3537">
        <v>1</v>
      </c>
      <c r="H3537" t="s">
        <v>21</v>
      </c>
      <c r="I3537" t="s">
        <v>26</v>
      </c>
      <c r="J3537" t="s">
        <v>32</v>
      </c>
      <c r="K3537" t="str">
        <f t="shared" si="165"/>
        <v>Best</v>
      </c>
      <c r="L3537" t="str">
        <f t="shared" si="166"/>
        <v>Recommended</v>
      </c>
      <c r="M3537" t="str">
        <f t="shared" si="167"/>
        <v>Middle-age Adult</v>
      </c>
    </row>
    <row r="3538" spans="1:13" x14ac:dyDescent="0.3">
      <c r="A3538">
        <v>3662</v>
      </c>
      <c r="B3538">
        <v>872</v>
      </c>
      <c r="C3538">
        <v>20</v>
      </c>
      <c r="D3538" t="s">
        <v>6122</v>
      </c>
      <c r="E3538">
        <v>5</v>
      </c>
      <c r="F3538">
        <v>1</v>
      </c>
      <c r="G3538">
        <v>0</v>
      </c>
      <c r="H3538" t="s">
        <v>21</v>
      </c>
      <c r="I3538" t="s">
        <v>26</v>
      </c>
      <c r="J3538" t="s">
        <v>32</v>
      </c>
      <c r="K3538" t="str">
        <f t="shared" si="165"/>
        <v>Best</v>
      </c>
      <c r="L3538" t="str">
        <f t="shared" si="166"/>
        <v>Recommended</v>
      </c>
      <c r="M3538" t="str">
        <f t="shared" si="167"/>
        <v>Young Adult</v>
      </c>
    </row>
    <row r="3539" spans="1:13" x14ac:dyDescent="0.3">
      <c r="A3539">
        <v>3663</v>
      </c>
      <c r="B3539">
        <v>1025</v>
      </c>
      <c r="C3539">
        <v>38</v>
      </c>
      <c r="D3539" t="s">
        <v>6124</v>
      </c>
      <c r="E3539">
        <v>5</v>
      </c>
      <c r="F3539">
        <v>1</v>
      </c>
      <c r="G3539">
        <v>0</v>
      </c>
      <c r="H3539" t="s">
        <v>15</v>
      </c>
      <c r="I3539" t="s">
        <v>22</v>
      </c>
      <c r="J3539" t="s">
        <v>415</v>
      </c>
      <c r="K3539" t="str">
        <f t="shared" si="165"/>
        <v>Best</v>
      </c>
      <c r="L3539" t="str">
        <f t="shared" si="166"/>
        <v>Recommended</v>
      </c>
      <c r="M3539" t="str">
        <f t="shared" si="167"/>
        <v>Middle-age Adult</v>
      </c>
    </row>
    <row r="3540" spans="1:13" x14ac:dyDescent="0.3">
      <c r="A3540">
        <v>3664</v>
      </c>
      <c r="B3540">
        <v>872</v>
      </c>
      <c r="C3540">
        <v>66</v>
      </c>
      <c r="D3540" t="s">
        <v>6126</v>
      </c>
      <c r="E3540">
        <v>4</v>
      </c>
      <c r="F3540">
        <v>1</v>
      </c>
      <c r="G3540">
        <v>0</v>
      </c>
      <c r="H3540" t="s">
        <v>21</v>
      </c>
      <c r="I3540" t="s">
        <v>26</v>
      </c>
      <c r="J3540" t="s">
        <v>32</v>
      </c>
      <c r="K3540" t="str">
        <f t="shared" si="165"/>
        <v>Good</v>
      </c>
      <c r="L3540" t="str">
        <f t="shared" si="166"/>
        <v>Recommended</v>
      </c>
      <c r="M3540" t="str">
        <f t="shared" si="167"/>
        <v>Elderly</v>
      </c>
    </row>
    <row r="3541" spans="1:13" x14ac:dyDescent="0.3">
      <c r="A3541">
        <v>3665</v>
      </c>
      <c r="B3541">
        <v>872</v>
      </c>
      <c r="C3541">
        <v>33</v>
      </c>
      <c r="D3541" t="s">
        <v>6128</v>
      </c>
      <c r="E3541">
        <v>4</v>
      </c>
      <c r="F3541">
        <v>1</v>
      </c>
      <c r="G3541">
        <v>0</v>
      </c>
      <c r="H3541" t="s">
        <v>21</v>
      </c>
      <c r="I3541" t="s">
        <v>26</v>
      </c>
      <c r="J3541" t="s">
        <v>32</v>
      </c>
      <c r="K3541" t="str">
        <f t="shared" si="165"/>
        <v>Good</v>
      </c>
      <c r="L3541" t="str">
        <f t="shared" si="166"/>
        <v>Recommended</v>
      </c>
      <c r="M3541" t="str">
        <f t="shared" si="167"/>
        <v>Middle-age Adult</v>
      </c>
    </row>
    <row r="3542" spans="1:13" x14ac:dyDescent="0.3">
      <c r="A3542">
        <v>3666</v>
      </c>
      <c r="B3542">
        <v>936</v>
      </c>
      <c r="C3542">
        <v>47</v>
      </c>
      <c r="D3542" t="s">
        <v>6130</v>
      </c>
      <c r="E3542">
        <v>2</v>
      </c>
      <c r="F3542">
        <v>0</v>
      </c>
      <c r="G3542">
        <v>2</v>
      </c>
      <c r="H3542" t="s">
        <v>21</v>
      </c>
      <c r="I3542" t="s">
        <v>26</v>
      </c>
      <c r="J3542" t="s">
        <v>75</v>
      </c>
      <c r="K3542" t="str">
        <f t="shared" si="165"/>
        <v>Bad</v>
      </c>
      <c r="L3542" t="str">
        <f t="shared" si="166"/>
        <v>Not Recommended</v>
      </c>
      <c r="M3542" t="str">
        <f t="shared" si="167"/>
        <v>Middle-age Adult</v>
      </c>
    </row>
    <row r="3543" spans="1:13" x14ac:dyDescent="0.3">
      <c r="A3543">
        <v>3667</v>
      </c>
      <c r="B3543">
        <v>1008</v>
      </c>
      <c r="C3543">
        <v>29</v>
      </c>
      <c r="D3543" t="s">
        <v>6132</v>
      </c>
      <c r="E3543">
        <v>5</v>
      </c>
      <c r="F3543">
        <v>1</v>
      </c>
      <c r="G3543">
        <v>0</v>
      </c>
      <c r="H3543" t="s">
        <v>21</v>
      </c>
      <c r="I3543" t="s">
        <v>22</v>
      </c>
      <c r="J3543" t="s">
        <v>78</v>
      </c>
      <c r="K3543" t="str">
        <f t="shared" si="165"/>
        <v>Best</v>
      </c>
      <c r="L3543" t="str">
        <f t="shared" si="166"/>
        <v>Recommended</v>
      </c>
      <c r="M3543" t="str">
        <f t="shared" si="167"/>
        <v>Young Adult</v>
      </c>
    </row>
    <row r="3544" spans="1:13" x14ac:dyDescent="0.3">
      <c r="A3544">
        <v>3668</v>
      </c>
      <c r="B3544">
        <v>1111</v>
      </c>
      <c r="C3544">
        <v>36</v>
      </c>
      <c r="D3544" t="s">
        <v>6134</v>
      </c>
      <c r="E3544">
        <v>5</v>
      </c>
      <c r="F3544">
        <v>1</v>
      </c>
      <c r="G3544">
        <v>0</v>
      </c>
      <c r="H3544" t="s">
        <v>15</v>
      </c>
      <c r="I3544" t="s">
        <v>16</v>
      </c>
      <c r="J3544" t="s">
        <v>16</v>
      </c>
      <c r="K3544" t="str">
        <f t="shared" si="165"/>
        <v>Best</v>
      </c>
      <c r="L3544" t="str">
        <f t="shared" si="166"/>
        <v>Recommended</v>
      </c>
      <c r="M3544" t="str">
        <f t="shared" si="167"/>
        <v>Middle-age Adult</v>
      </c>
    </row>
    <row r="3545" spans="1:13" x14ac:dyDescent="0.3">
      <c r="A3545">
        <v>3669</v>
      </c>
      <c r="B3545">
        <v>965</v>
      </c>
      <c r="C3545">
        <v>46</v>
      </c>
      <c r="D3545" t="s">
        <v>6136</v>
      </c>
      <c r="E3545">
        <v>5</v>
      </c>
      <c r="F3545">
        <v>1</v>
      </c>
      <c r="G3545">
        <v>1</v>
      </c>
      <c r="H3545" t="s">
        <v>15</v>
      </c>
      <c r="I3545" t="s">
        <v>56</v>
      </c>
      <c r="J3545" t="s">
        <v>56</v>
      </c>
      <c r="K3545" t="str">
        <f t="shared" si="165"/>
        <v>Best</v>
      </c>
      <c r="L3545" t="str">
        <f t="shared" si="166"/>
        <v>Recommended</v>
      </c>
      <c r="M3545" t="str">
        <f t="shared" si="167"/>
        <v>Middle-age Adult</v>
      </c>
    </row>
    <row r="3546" spans="1:13" x14ac:dyDescent="0.3">
      <c r="A3546">
        <v>3670</v>
      </c>
      <c r="B3546">
        <v>872</v>
      </c>
      <c r="C3546">
        <v>64</v>
      </c>
      <c r="D3546" t="s">
        <v>6138</v>
      </c>
      <c r="E3546">
        <v>5</v>
      </c>
      <c r="F3546">
        <v>1</v>
      </c>
      <c r="G3546">
        <v>1</v>
      </c>
      <c r="H3546" t="s">
        <v>15</v>
      </c>
      <c r="I3546" t="s">
        <v>26</v>
      </c>
      <c r="J3546" t="s">
        <v>32</v>
      </c>
      <c r="K3546" t="str">
        <f t="shared" si="165"/>
        <v>Best</v>
      </c>
      <c r="L3546" t="str">
        <f t="shared" si="166"/>
        <v>Recommended</v>
      </c>
      <c r="M3546" t="str">
        <f t="shared" si="167"/>
        <v>Senior</v>
      </c>
    </row>
    <row r="3547" spans="1:13" x14ac:dyDescent="0.3">
      <c r="A3547">
        <v>3671</v>
      </c>
      <c r="B3547">
        <v>872</v>
      </c>
      <c r="C3547">
        <v>36</v>
      </c>
      <c r="D3547" t="s">
        <v>6140</v>
      </c>
      <c r="E3547">
        <v>5</v>
      </c>
      <c r="F3547">
        <v>1</v>
      </c>
      <c r="G3547">
        <v>1</v>
      </c>
      <c r="H3547" t="s">
        <v>15</v>
      </c>
      <c r="I3547" t="s">
        <v>26</v>
      </c>
      <c r="J3547" t="s">
        <v>32</v>
      </c>
      <c r="K3547" t="str">
        <f t="shared" si="165"/>
        <v>Best</v>
      </c>
      <c r="L3547" t="str">
        <f t="shared" si="166"/>
        <v>Recommended</v>
      </c>
      <c r="M3547" t="str">
        <f t="shared" si="167"/>
        <v>Middle-age Adult</v>
      </c>
    </row>
    <row r="3548" spans="1:13" x14ac:dyDescent="0.3">
      <c r="A3548">
        <v>3672</v>
      </c>
      <c r="B3548">
        <v>872</v>
      </c>
      <c r="C3548">
        <v>48</v>
      </c>
      <c r="D3548" t="s">
        <v>6142</v>
      </c>
      <c r="E3548">
        <v>4</v>
      </c>
      <c r="F3548">
        <v>1</v>
      </c>
      <c r="G3548">
        <v>7</v>
      </c>
      <c r="H3548" t="s">
        <v>15</v>
      </c>
      <c r="I3548" t="s">
        <v>26</v>
      </c>
      <c r="J3548" t="s">
        <v>32</v>
      </c>
      <c r="K3548" t="str">
        <f t="shared" si="165"/>
        <v>Good</v>
      </c>
      <c r="L3548" t="str">
        <f t="shared" si="166"/>
        <v>Recommended</v>
      </c>
      <c r="M3548" t="str">
        <f t="shared" si="167"/>
        <v>Middle-age Adult</v>
      </c>
    </row>
    <row r="3549" spans="1:13" x14ac:dyDescent="0.3">
      <c r="A3549">
        <v>3673</v>
      </c>
      <c r="B3549">
        <v>1049</v>
      </c>
      <c r="C3549">
        <v>40</v>
      </c>
      <c r="D3549" t="s">
        <v>6144</v>
      </c>
      <c r="E3549">
        <v>5</v>
      </c>
      <c r="F3549">
        <v>1</v>
      </c>
      <c r="G3549">
        <v>3</v>
      </c>
      <c r="H3549" t="s">
        <v>15</v>
      </c>
      <c r="I3549" t="s">
        <v>22</v>
      </c>
      <c r="J3549" t="s">
        <v>23</v>
      </c>
      <c r="K3549" t="str">
        <f t="shared" si="165"/>
        <v>Best</v>
      </c>
      <c r="L3549" t="str">
        <f t="shared" si="166"/>
        <v>Recommended</v>
      </c>
      <c r="M3549" t="str">
        <f t="shared" si="167"/>
        <v>Middle-age Adult</v>
      </c>
    </row>
    <row r="3550" spans="1:13" x14ac:dyDescent="0.3">
      <c r="A3550">
        <v>3674</v>
      </c>
      <c r="B3550">
        <v>936</v>
      </c>
      <c r="C3550">
        <v>34</v>
      </c>
      <c r="D3550" t="s">
        <v>6146</v>
      </c>
      <c r="E3550">
        <v>5</v>
      </c>
      <c r="F3550">
        <v>1</v>
      </c>
      <c r="G3550">
        <v>11</v>
      </c>
      <c r="H3550" t="s">
        <v>21</v>
      </c>
      <c r="I3550" t="s">
        <v>26</v>
      </c>
      <c r="J3550" t="s">
        <v>75</v>
      </c>
      <c r="K3550" t="str">
        <f t="shared" si="165"/>
        <v>Best</v>
      </c>
      <c r="L3550" t="str">
        <f t="shared" si="166"/>
        <v>Recommended</v>
      </c>
      <c r="M3550" t="str">
        <f t="shared" si="167"/>
        <v>Middle-age Adult</v>
      </c>
    </row>
    <row r="3551" spans="1:13" x14ac:dyDescent="0.3">
      <c r="A3551">
        <v>3675</v>
      </c>
      <c r="B3551">
        <v>547</v>
      </c>
      <c r="C3551">
        <v>38</v>
      </c>
      <c r="D3551" t="s">
        <v>6147</v>
      </c>
      <c r="E3551">
        <v>5</v>
      </c>
      <c r="F3551">
        <v>1</v>
      </c>
      <c r="G3551">
        <v>13</v>
      </c>
      <c r="H3551" t="s">
        <v>11</v>
      </c>
      <c r="I3551" t="s">
        <v>12</v>
      </c>
      <c r="J3551" t="s">
        <v>1272</v>
      </c>
      <c r="K3551" t="str">
        <f t="shared" si="165"/>
        <v>Best</v>
      </c>
      <c r="L3551" t="str">
        <f t="shared" si="166"/>
        <v>Recommended</v>
      </c>
      <c r="M3551" t="str">
        <f t="shared" si="167"/>
        <v>Middle-age Adult</v>
      </c>
    </row>
    <row r="3552" spans="1:13" x14ac:dyDescent="0.3">
      <c r="A3552">
        <v>3676</v>
      </c>
      <c r="B3552">
        <v>547</v>
      </c>
      <c r="C3552">
        <v>42</v>
      </c>
      <c r="D3552" t="s">
        <v>6148</v>
      </c>
      <c r="E3552">
        <v>5</v>
      </c>
      <c r="F3552">
        <v>1</v>
      </c>
      <c r="G3552">
        <v>1</v>
      </c>
      <c r="H3552" t="s">
        <v>11</v>
      </c>
      <c r="I3552" t="s">
        <v>12</v>
      </c>
      <c r="J3552" t="s">
        <v>1272</v>
      </c>
      <c r="K3552" t="str">
        <f t="shared" si="165"/>
        <v>Best</v>
      </c>
      <c r="L3552" t="str">
        <f t="shared" si="166"/>
        <v>Recommended</v>
      </c>
      <c r="M3552" t="str">
        <f t="shared" si="167"/>
        <v>Middle-age Adult</v>
      </c>
    </row>
    <row r="3553" spans="1:13" x14ac:dyDescent="0.3">
      <c r="A3553">
        <v>3677</v>
      </c>
      <c r="B3553">
        <v>872</v>
      </c>
      <c r="C3553">
        <v>58</v>
      </c>
      <c r="D3553" t="s">
        <v>6150</v>
      </c>
      <c r="E3553">
        <v>4</v>
      </c>
      <c r="F3553">
        <v>1</v>
      </c>
      <c r="G3553">
        <v>2</v>
      </c>
      <c r="H3553" t="s">
        <v>15</v>
      </c>
      <c r="I3553" t="s">
        <v>26</v>
      </c>
      <c r="J3553" t="s">
        <v>32</v>
      </c>
      <c r="K3553" t="str">
        <f t="shared" si="165"/>
        <v>Good</v>
      </c>
      <c r="L3553" t="str">
        <f t="shared" si="166"/>
        <v>Recommended</v>
      </c>
      <c r="M3553" t="str">
        <f t="shared" si="167"/>
        <v>Senior</v>
      </c>
    </row>
    <row r="3554" spans="1:13" x14ac:dyDescent="0.3">
      <c r="A3554">
        <v>3678</v>
      </c>
      <c r="B3554">
        <v>1025</v>
      </c>
      <c r="C3554">
        <v>39</v>
      </c>
      <c r="D3554" t="s">
        <v>6151</v>
      </c>
      <c r="E3554">
        <v>4</v>
      </c>
      <c r="F3554">
        <v>1</v>
      </c>
      <c r="G3554">
        <v>0</v>
      </c>
      <c r="H3554" t="s">
        <v>15</v>
      </c>
      <c r="I3554" t="s">
        <v>22</v>
      </c>
      <c r="J3554" t="s">
        <v>415</v>
      </c>
      <c r="K3554" t="str">
        <f t="shared" si="165"/>
        <v>Good</v>
      </c>
      <c r="L3554" t="str">
        <f t="shared" si="166"/>
        <v>Recommended</v>
      </c>
      <c r="M3554" t="str">
        <f t="shared" si="167"/>
        <v>Middle-age Adult</v>
      </c>
    </row>
    <row r="3555" spans="1:13" x14ac:dyDescent="0.3">
      <c r="A3555">
        <v>3680</v>
      </c>
      <c r="B3555">
        <v>872</v>
      </c>
      <c r="C3555">
        <v>31</v>
      </c>
      <c r="D3555" t="s">
        <v>6153</v>
      </c>
      <c r="E3555">
        <v>5</v>
      </c>
      <c r="F3555">
        <v>1</v>
      </c>
      <c r="G3555">
        <v>0</v>
      </c>
      <c r="H3555" t="s">
        <v>15</v>
      </c>
      <c r="I3555" t="s">
        <v>26</v>
      </c>
      <c r="J3555" t="s">
        <v>32</v>
      </c>
      <c r="K3555" t="str">
        <f t="shared" si="165"/>
        <v>Best</v>
      </c>
      <c r="L3555" t="str">
        <f t="shared" si="166"/>
        <v>Recommended</v>
      </c>
      <c r="M3555" t="str">
        <f t="shared" si="167"/>
        <v>Middle-age Adult</v>
      </c>
    </row>
    <row r="3556" spans="1:13" x14ac:dyDescent="0.3">
      <c r="A3556">
        <v>3681</v>
      </c>
      <c r="B3556">
        <v>872</v>
      </c>
      <c r="C3556">
        <v>37</v>
      </c>
      <c r="D3556" t="s">
        <v>6155</v>
      </c>
      <c r="E3556">
        <v>5</v>
      </c>
      <c r="F3556">
        <v>1</v>
      </c>
      <c r="G3556">
        <v>3</v>
      </c>
      <c r="H3556" t="s">
        <v>15</v>
      </c>
      <c r="I3556" t="s">
        <v>26</v>
      </c>
      <c r="J3556" t="s">
        <v>32</v>
      </c>
      <c r="K3556" t="str">
        <f t="shared" si="165"/>
        <v>Best</v>
      </c>
      <c r="L3556" t="str">
        <f t="shared" si="166"/>
        <v>Recommended</v>
      </c>
      <c r="M3556" t="str">
        <f t="shared" si="167"/>
        <v>Middle-age Adult</v>
      </c>
    </row>
    <row r="3557" spans="1:13" x14ac:dyDescent="0.3">
      <c r="A3557">
        <v>3682</v>
      </c>
      <c r="B3557">
        <v>965</v>
      </c>
      <c r="C3557">
        <v>63</v>
      </c>
      <c r="D3557" t="s">
        <v>6157</v>
      </c>
      <c r="E3557">
        <v>5</v>
      </c>
      <c r="F3557">
        <v>1</v>
      </c>
      <c r="G3557">
        <v>1</v>
      </c>
      <c r="H3557" t="s">
        <v>15</v>
      </c>
      <c r="I3557" t="s">
        <v>56</v>
      </c>
      <c r="J3557" t="s">
        <v>56</v>
      </c>
      <c r="K3557" t="str">
        <f t="shared" si="165"/>
        <v>Best</v>
      </c>
      <c r="L3557" t="str">
        <f t="shared" si="166"/>
        <v>Recommended</v>
      </c>
      <c r="M3557" t="str">
        <f t="shared" si="167"/>
        <v>Senior</v>
      </c>
    </row>
    <row r="3558" spans="1:13" x14ac:dyDescent="0.3">
      <c r="A3558">
        <v>3683</v>
      </c>
      <c r="B3558">
        <v>872</v>
      </c>
      <c r="C3558">
        <v>31</v>
      </c>
      <c r="D3558" t="s">
        <v>6159</v>
      </c>
      <c r="E3558">
        <v>5</v>
      </c>
      <c r="F3558">
        <v>1</v>
      </c>
      <c r="G3558">
        <v>3</v>
      </c>
      <c r="H3558" t="s">
        <v>15</v>
      </c>
      <c r="I3558" t="s">
        <v>26</v>
      </c>
      <c r="J3558" t="s">
        <v>32</v>
      </c>
      <c r="K3558" t="str">
        <f t="shared" si="165"/>
        <v>Best</v>
      </c>
      <c r="L3558" t="str">
        <f t="shared" si="166"/>
        <v>Recommended</v>
      </c>
      <c r="M3558" t="str">
        <f t="shared" si="167"/>
        <v>Middle-age Adult</v>
      </c>
    </row>
    <row r="3559" spans="1:13" x14ac:dyDescent="0.3">
      <c r="A3559">
        <v>3684</v>
      </c>
      <c r="B3559">
        <v>872</v>
      </c>
      <c r="C3559">
        <v>58</v>
      </c>
      <c r="D3559" t="s">
        <v>6161</v>
      </c>
      <c r="E3559">
        <v>5</v>
      </c>
      <c r="F3559">
        <v>1</v>
      </c>
      <c r="G3559">
        <v>1</v>
      </c>
      <c r="H3559" t="s">
        <v>15</v>
      </c>
      <c r="I3559" t="s">
        <v>26</v>
      </c>
      <c r="J3559" t="s">
        <v>32</v>
      </c>
      <c r="K3559" t="str">
        <f t="shared" si="165"/>
        <v>Best</v>
      </c>
      <c r="L3559" t="str">
        <f t="shared" si="166"/>
        <v>Recommended</v>
      </c>
      <c r="M3559" t="str">
        <f t="shared" si="167"/>
        <v>Senior</v>
      </c>
    </row>
    <row r="3560" spans="1:13" x14ac:dyDescent="0.3">
      <c r="A3560">
        <v>3685</v>
      </c>
      <c r="B3560">
        <v>936</v>
      </c>
      <c r="C3560">
        <v>39</v>
      </c>
      <c r="D3560" t="s">
        <v>6162</v>
      </c>
      <c r="E3560">
        <v>5</v>
      </c>
      <c r="F3560">
        <v>1</v>
      </c>
      <c r="G3560">
        <v>2</v>
      </c>
      <c r="H3560" t="s">
        <v>21</v>
      </c>
      <c r="I3560" t="s">
        <v>26</v>
      </c>
      <c r="J3560" t="s">
        <v>75</v>
      </c>
      <c r="K3560" t="str">
        <f t="shared" si="165"/>
        <v>Best</v>
      </c>
      <c r="L3560" t="str">
        <f t="shared" si="166"/>
        <v>Recommended</v>
      </c>
      <c r="M3560" t="str">
        <f t="shared" si="167"/>
        <v>Middle-age Adult</v>
      </c>
    </row>
    <row r="3561" spans="1:13" x14ac:dyDescent="0.3">
      <c r="A3561">
        <v>3686</v>
      </c>
      <c r="B3561">
        <v>872</v>
      </c>
      <c r="C3561">
        <v>48</v>
      </c>
      <c r="D3561" t="s">
        <v>6164</v>
      </c>
      <c r="E3561">
        <v>5</v>
      </c>
      <c r="F3561">
        <v>1</v>
      </c>
      <c r="G3561">
        <v>1</v>
      </c>
      <c r="H3561" t="s">
        <v>15</v>
      </c>
      <c r="I3561" t="s">
        <v>26</v>
      </c>
      <c r="J3561" t="s">
        <v>32</v>
      </c>
      <c r="K3561" t="str">
        <f t="shared" si="165"/>
        <v>Best</v>
      </c>
      <c r="L3561" t="str">
        <f t="shared" si="166"/>
        <v>Recommended</v>
      </c>
      <c r="M3561" t="str">
        <f t="shared" si="167"/>
        <v>Middle-age Adult</v>
      </c>
    </row>
    <row r="3562" spans="1:13" x14ac:dyDescent="0.3">
      <c r="A3562">
        <v>3687</v>
      </c>
      <c r="B3562">
        <v>965</v>
      </c>
      <c r="C3562">
        <v>36</v>
      </c>
      <c r="D3562" t="s">
        <v>6166</v>
      </c>
      <c r="E3562">
        <v>5</v>
      </c>
      <c r="F3562">
        <v>1</v>
      </c>
      <c r="G3562">
        <v>2</v>
      </c>
      <c r="H3562" t="s">
        <v>15</v>
      </c>
      <c r="I3562" t="s">
        <v>56</v>
      </c>
      <c r="J3562" t="s">
        <v>56</v>
      </c>
      <c r="K3562" t="str">
        <f t="shared" si="165"/>
        <v>Best</v>
      </c>
      <c r="L3562" t="str">
        <f t="shared" si="166"/>
        <v>Recommended</v>
      </c>
      <c r="M3562" t="str">
        <f t="shared" si="167"/>
        <v>Middle-age Adult</v>
      </c>
    </row>
    <row r="3563" spans="1:13" x14ac:dyDescent="0.3">
      <c r="A3563">
        <v>3688</v>
      </c>
      <c r="B3563">
        <v>1049</v>
      </c>
      <c r="C3563">
        <v>33</v>
      </c>
      <c r="D3563" t="s">
        <v>6168</v>
      </c>
      <c r="E3563">
        <v>3</v>
      </c>
      <c r="F3563">
        <v>0</v>
      </c>
      <c r="G3563">
        <v>1</v>
      </c>
      <c r="H3563" t="s">
        <v>15</v>
      </c>
      <c r="I3563" t="s">
        <v>22</v>
      </c>
      <c r="J3563" t="s">
        <v>23</v>
      </c>
      <c r="K3563" t="str">
        <f t="shared" si="165"/>
        <v>Average</v>
      </c>
      <c r="L3563" t="str">
        <f t="shared" si="166"/>
        <v>Not Recommended</v>
      </c>
      <c r="M3563" t="str">
        <f t="shared" si="167"/>
        <v>Middle-age Adult</v>
      </c>
    </row>
    <row r="3564" spans="1:13" x14ac:dyDescent="0.3">
      <c r="A3564">
        <v>3689</v>
      </c>
      <c r="B3564">
        <v>965</v>
      </c>
      <c r="C3564">
        <v>45</v>
      </c>
      <c r="D3564" t="s">
        <v>6170</v>
      </c>
      <c r="E3564">
        <v>5</v>
      </c>
      <c r="F3564">
        <v>1</v>
      </c>
      <c r="G3564">
        <v>1</v>
      </c>
      <c r="H3564" t="s">
        <v>15</v>
      </c>
      <c r="I3564" t="s">
        <v>56</v>
      </c>
      <c r="J3564" t="s">
        <v>56</v>
      </c>
      <c r="K3564" t="str">
        <f t="shared" si="165"/>
        <v>Best</v>
      </c>
      <c r="L3564" t="str">
        <f t="shared" si="166"/>
        <v>Recommended</v>
      </c>
      <c r="M3564" t="str">
        <f t="shared" si="167"/>
        <v>Middle-age Adult</v>
      </c>
    </row>
    <row r="3565" spans="1:13" x14ac:dyDescent="0.3">
      <c r="A3565">
        <v>3690</v>
      </c>
      <c r="B3565">
        <v>872</v>
      </c>
      <c r="C3565">
        <v>56</v>
      </c>
      <c r="D3565" t="s">
        <v>6171</v>
      </c>
      <c r="E3565">
        <v>3</v>
      </c>
      <c r="F3565">
        <v>1</v>
      </c>
      <c r="G3565">
        <v>0</v>
      </c>
      <c r="H3565" t="s">
        <v>15</v>
      </c>
      <c r="I3565" t="s">
        <v>26</v>
      </c>
      <c r="J3565" t="s">
        <v>32</v>
      </c>
      <c r="K3565" t="str">
        <f t="shared" si="165"/>
        <v>Average</v>
      </c>
      <c r="L3565" t="str">
        <f t="shared" si="166"/>
        <v>Recommended</v>
      </c>
      <c r="M3565" t="str">
        <f t="shared" si="167"/>
        <v>Senior</v>
      </c>
    </row>
    <row r="3566" spans="1:13" x14ac:dyDescent="0.3">
      <c r="A3566">
        <v>3691</v>
      </c>
      <c r="B3566">
        <v>1049</v>
      </c>
      <c r="C3566">
        <v>58</v>
      </c>
      <c r="D3566" t="s">
        <v>6173</v>
      </c>
      <c r="E3566">
        <v>5</v>
      </c>
      <c r="F3566">
        <v>1</v>
      </c>
      <c r="G3566">
        <v>10</v>
      </c>
      <c r="H3566" t="s">
        <v>15</v>
      </c>
      <c r="I3566" t="s">
        <v>22</v>
      </c>
      <c r="J3566" t="s">
        <v>23</v>
      </c>
      <c r="K3566" t="str">
        <f t="shared" si="165"/>
        <v>Best</v>
      </c>
      <c r="L3566" t="str">
        <f t="shared" si="166"/>
        <v>Recommended</v>
      </c>
      <c r="M3566" t="str">
        <f t="shared" si="167"/>
        <v>Senior</v>
      </c>
    </row>
    <row r="3567" spans="1:13" x14ac:dyDescent="0.3">
      <c r="A3567">
        <v>3692</v>
      </c>
      <c r="B3567">
        <v>965</v>
      </c>
      <c r="C3567">
        <v>38</v>
      </c>
      <c r="D3567" t="s">
        <v>6175</v>
      </c>
      <c r="E3567">
        <v>4</v>
      </c>
      <c r="F3567">
        <v>1</v>
      </c>
      <c r="G3567">
        <v>1</v>
      </c>
      <c r="H3567" t="s">
        <v>15</v>
      </c>
      <c r="I3567" t="s">
        <v>56</v>
      </c>
      <c r="J3567" t="s">
        <v>56</v>
      </c>
      <c r="K3567" t="str">
        <f t="shared" si="165"/>
        <v>Good</v>
      </c>
      <c r="L3567" t="str">
        <f t="shared" si="166"/>
        <v>Recommended</v>
      </c>
      <c r="M3567" t="str">
        <f t="shared" si="167"/>
        <v>Middle-age Adult</v>
      </c>
    </row>
    <row r="3568" spans="1:13" x14ac:dyDescent="0.3">
      <c r="A3568">
        <v>3693</v>
      </c>
      <c r="B3568">
        <v>1025</v>
      </c>
      <c r="C3568">
        <v>48</v>
      </c>
      <c r="D3568" t="s">
        <v>6177</v>
      </c>
      <c r="E3568">
        <v>5</v>
      </c>
      <c r="F3568">
        <v>1</v>
      </c>
      <c r="G3568">
        <v>0</v>
      </c>
      <c r="H3568" t="s">
        <v>21</v>
      </c>
      <c r="I3568" t="s">
        <v>22</v>
      </c>
      <c r="J3568" t="s">
        <v>415</v>
      </c>
      <c r="K3568" t="str">
        <f t="shared" si="165"/>
        <v>Best</v>
      </c>
      <c r="L3568" t="str">
        <f t="shared" si="166"/>
        <v>Recommended</v>
      </c>
      <c r="M3568" t="str">
        <f t="shared" si="167"/>
        <v>Middle-age Adult</v>
      </c>
    </row>
    <row r="3569" spans="1:13" x14ac:dyDescent="0.3">
      <c r="A3569">
        <v>3694</v>
      </c>
      <c r="B3569">
        <v>936</v>
      </c>
      <c r="C3569">
        <v>34</v>
      </c>
      <c r="D3569" t="s">
        <v>6179</v>
      </c>
      <c r="E3569">
        <v>3</v>
      </c>
      <c r="F3569">
        <v>1</v>
      </c>
      <c r="G3569">
        <v>14</v>
      </c>
      <c r="H3569" t="s">
        <v>21</v>
      </c>
      <c r="I3569" t="s">
        <v>26</v>
      </c>
      <c r="J3569" t="s">
        <v>75</v>
      </c>
      <c r="K3569" t="str">
        <f t="shared" si="165"/>
        <v>Average</v>
      </c>
      <c r="L3569" t="str">
        <f t="shared" si="166"/>
        <v>Recommended</v>
      </c>
      <c r="M3569" t="str">
        <f t="shared" si="167"/>
        <v>Middle-age Adult</v>
      </c>
    </row>
    <row r="3570" spans="1:13" x14ac:dyDescent="0.3">
      <c r="A3570">
        <v>3695</v>
      </c>
      <c r="B3570">
        <v>899</v>
      </c>
      <c r="C3570">
        <v>53</v>
      </c>
      <c r="D3570" t="s">
        <v>6181</v>
      </c>
      <c r="E3570">
        <v>3</v>
      </c>
      <c r="F3570">
        <v>0</v>
      </c>
      <c r="G3570">
        <v>2</v>
      </c>
      <c r="H3570" t="s">
        <v>15</v>
      </c>
      <c r="I3570" t="s">
        <v>26</v>
      </c>
      <c r="J3570" t="s">
        <v>103</v>
      </c>
      <c r="K3570" t="str">
        <f t="shared" si="165"/>
        <v>Average</v>
      </c>
      <c r="L3570" t="str">
        <f t="shared" si="166"/>
        <v>Not Recommended</v>
      </c>
      <c r="M3570" t="str">
        <f t="shared" si="167"/>
        <v>Senior</v>
      </c>
    </row>
    <row r="3571" spans="1:13" x14ac:dyDescent="0.3">
      <c r="A3571">
        <v>3696</v>
      </c>
      <c r="B3571">
        <v>1008</v>
      </c>
      <c r="C3571">
        <v>31</v>
      </c>
      <c r="D3571" t="s">
        <v>6182</v>
      </c>
      <c r="E3571">
        <v>5</v>
      </c>
      <c r="F3571">
        <v>1</v>
      </c>
      <c r="G3571">
        <v>3</v>
      </c>
      <c r="H3571" t="s">
        <v>21</v>
      </c>
      <c r="I3571" t="s">
        <v>22</v>
      </c>
      <c r="J3571" t="s">
        <v>78</v>
      </c>
      <c r="K3571" t="str">
        <f t="shared" si="165"/>
        <v>Best</v>
      </c>
      <c r="L3571" t="str">
        <f t="shared" si="166"/>
        <v>Recommended</v>
      </c>
      <c r="M3571" t="str">
        <f t="shared" si="167"/>
        <v>Middle-age Adult</v>
      </c>
    </row>
    <row r="3572" spans="1:13" x14ac:dyDescent="0.3">
      <c r="A3572">
        <v>3697</v>
      </c>
      <c r="B3572">
        <v>1025</v>
      </c>
      <c r="C3572">
        <v>50</v>
      </c>
      <c r="D3572" t="s">
        <v>6184</v>
      </c>
      <c r="E3572">
        <v>5</v>
      </c>
      <c r="F3572">
        <v>1</v>
      </c>
      <c r="G3572">
        <v>1</v>
      </c>
      <c r="H3572" t="s">
        <v>21</v>
      </c>
      <c r="I3572" t="s">
        <v>22</v>
      </c>
      <c r="J3572" t="s">
        <v>415</v>
      </c>
      <c r="K3572" t="str">
        <f t="shared" si="165"/>
        <v>Best</v>
      </c>
      <c r="L3572" t="str">
        <f t="shared" si="166"/>
        <v>Recommended</v>
      </c>
      <c r="M3572" t="str">
        <f t="shared" si="167"/>
        <v>Middle-age Adult</v>
      </c>
    </row>
    <row r="3573" spans="1:13" x14ac:dyDescent="0.3">
      <c r="A3573">
        <v>3698</v>
      </c>
      <c r="B3573">
        <v>965</v>
      </c>
      <c r="C3573">
        <v>33</v>
      </c>
      <c r="D3573" t="s">
        <v>6186</v>
      </c>
      <c r="E3573">
        <v>5</v>
      </c>
      <c r="F3573">
        <v>1</v>
      </c>
      <c r="G3573">
        <v>1</v>
      </c>
      <c r="H3573" t="s">
        <v>15</v>
      </c>
      <c r="I3573" t="s">
        <v>56</v>
      </c>
      <c r="J3573" t="s">
        <v>56</v>
      </c>
      <c r="K3573" t="str">
        <f t="shared" si="165"/>
        <v>Best</v>
      </c>
      <c r="L3573" t="str">
        <f t="shared" si="166"/>
        <v>Recommended</v>
      </c>
      <c r="M3573" t="str">
        <f t="shared" si="167"/>
        <v>Middle-age Adult</v>
      </c>
    </row>
    <row r="3574" spans="1:13" x14ac:dyDescent="0.3">
      <c r="A3574">
        <v>3699</v>
      </c>
      <c r="B3574">
        <v>1030</v>
      </c>
      <c r="C3574">
        <v>41</v>
      </c>
      <c r="D3574" t="s">
        <v>6188</v>
      </c>
      <c r="E3574">
        <v>3</v>
      </c>
      <c r="F3574">
        <v>1</v>
      </c>
      <c r="G3574">
        <v>1</v>
      </c>
      <c r="H3574" t="s">
        <v>15</v>
      </c>
      <c r="I3574" t="s">
        <v>22</v>
      </c>
      <c r="J3574" t="s">
        <v>415</v>
      </c>
      <c r="K3574" t="str">
        <f t="shared" si="165"/>
        <v>Average</v>
      </c>
      <c r="L3574" t="str">
        <f t="shared" si="166"/>
        <v>Recommended</v>
      </c>
      <c r="M3574" t="str">
        <f t="shared" si="167"/>
        <v>Middle-age Adult</v>
      </c>
    </row>
    <row r="3575" spans="1:13" x14ac:dyDescent="0.3">
      <c r="A3575">
        <v>3700</v>
      </c>
      <c r="B3575">
        <v>936</v>
      </c>
      <c r="C3575">
        <v>55</v>
      </c>
      <c r="D3575" t="s">
        <v>6189</v>
      </c>
      <c r="E3575">
        <v>5</v>
      </c>
      <c r="F3575">
        <v>1</v>
      </c>
      <c r="G3575">
        <v>13</v>
      </c>
      <c r="H3575" t="s">
        <v>21</v>
      </c>
      <c r="I3575" t="s">
        <v>26</v>
      </c>
      <c r="J3575" t="s">
        <v>75</v>
      </c>
      <c r="K3575" t="str">
        <f t="shared" si="165"/>
        <v>Best</v>
      </c>
      <c r="L3575" t="str">
        <f t="shared" si="166"/>
        <v>Recommended</v>
      </c>
      <c r="M3575" t="str">
        <f t="shared" si="167"/>
        <v>Senior</v>
      </c>
    </row>
    <row r="3576" spans="1:13" x14ac:dyDescent="0.3">
      <c r="A3576">
        <v>3701</v>
      </c>
      <c r="B3576">
        <v>965</v>
      </c>
      <c r="C3576">
        <v>29</v>
      </c>
      <c r="D3576" t="s">
        <v>6191</v>
      </c>
      <c r="E3576">
        <v>4</v>
      </c>
      <c r="F3576">
        <v>1</v>
      </c>
      <c r="G3576">
        <v>2</v>
      </c>
      <c r="H3576" t="s">
        <v>15</v>
      </c>
      <c r="I3576" t="s">
        <v>56</v>
      </c>
      <c r="J3576" t="s">
        <v>56</v>
      </c>
      <c r="K3576" t="str">
        <f t="shared" si="165"/>
        <v>Good</v>
      </c>
      <c r="L3576" t="str">
        <f t="shared" si="166"/>
        <v>Recommended</v>
      </c>
      <c r="M3576" t="str">
        <f t="shared" si="167"/>
        <v>Young Adult</v>
      </c>
    </row>
    <row r="3577" spans="1:13" x14ac:dyDescent="0.3">
      <c r="A3577">
        <v>3702</v>
      </c>
      <c r="B3577">
        <v>1081</v>
      </c>
      <c r="C3577">
        <v>45</v>
      </c>
      <c r="D3577" t="s">
        <v>6193</v>
      </c>
      <c r="E3577">
        <v>3</v>
      </c>
      <c r="F3577">
        <v>1</v>
      </c>
      <c r="G3577">
        <v>1</v>
      </c>
      <c r="H3577" t="s">
        <v>15</v>
      </c>
      <c r="I3577" t="s">
        <v>16</v>
      </c>
      <c r="J3577" t="s">
        <v>16</v>
      </c>
      <c r="K3577" t="str">
        <f t="shared" si="165"/>
        <v>Average</v>
      </c>
      <c r="L3577" t="str">
        <f t="shared" si="166"/>
        <v>Recommended</v>
      </c>
      <c r="M3577" t="str">
        <f t="shared" si="167"/>
        <v>Middle-age Adult</v>
      </c>
    </row>
    <row r="3578" spans="1:13" x14ac:dyDescent="0.3">
      <c r="A3578">
        <v>3703</v>
      </c>
      <c r="B3578">
        <v>308</v>
      </c>
      <c r="C3578">
        <v>35</v>
      </c>
      <c r="D3578" t="s">
        <v>6195</v>
      </c>
      <c r="E3578">
        <v>5</v>
      </c>
      <c r="F3578">
        <v>1</v>
      </c>
      <c r="G3578">
        <v>3</v>
      </c>
      <c r="H3578" t="s">
        <v>11</v>
      </c>
      <c r="I3578" t="s">
        <v>12</v>
      </c>
      <c r="J3578" t="s">
        <v>72</v>
      </c>
      <c r="K3578" t="str">
        <f t="shared" si="165"/>
        <v>Best</v>
      </c>
      <c r="L3578" t="str">
        <f t="shared" si="166"/>
        <v>Recommended</v>
      </c>
      <c r="M3578" t="str">
        <f t="shared" si="167"/>
        <v>Middle-age Adult</v>
      </c>
    </row>
    <row r="3579" spans="1:13" x14ac:dyDescent="0.3">
      <c r="A3579">
        <v>3704</v>
      </c>
      <c r="B3579">
        <v>1080</v>
      </c>
      <c r="C3579">
        <v>38</v>
      </c>
      <c r="D3579" t="s">
        <v>6197</v>
      </c>
      <c r="E3579">
        <v>3</v>
      </c>
      <c r="F3579">
        <v>1</v>
      </c>
      <c r="G3579">
        <v>1</v>
      </c>
      <c r="H3579" t="s">
        <v>21</v>
      </c>
      <c r="I3579" t="s">
        <v>16</v>
      </c>
      <c r="J3579" t="s">
        <v>16</v>
      </c>
      <c r="K3579" t="str">
        <f t="shared" si="165"/>
        <v>Average</v>
      </c>
      <c r="L3579" t="str">
        <f t="shared" si="166"/>
        <v>Recommended</v>
      </c>
      <c r="M3579" t="str">
        <f t="shared" si="167"/>
        <v>Middle-age Adult</v>
      </c>
    </row>
    <row r="3580" spans="1:13" x14ac:dyDescent="0.3">
      <c r="A3580">
        <v>3705</v>
      </c>
      <c r="B3580">
        <v>1078</v>
      </c>
      <c r="C3580">
        <v>29</v>
      </c>
      <c r="D3580" t="s">
        <v>6198</v>
      </c>
      <c r="E3580">
        <v>3</v>
      </c>
      <c r="F3580">
        <v>0</v>
      </c>
      <c r="G3580">
        <v>1</v>
      </c>
      <c r="H3580" t="s">
        <v>15</v>
      </c>
      <c r="I3580" t="s">
        <v>16</v>
      </c>
      <c r="J3580" t="s">
        <v>16</v>
      </c>
      <c r="K3580" t="str">
        <f t="shared" si="165"/>
        <v>Average</v>
      </c>
      <c r="L3580" t="str">
        <f t="shared" si="166"/>
        <v>Not Recommended</v>
      </c>
      <c r="M3580" t="str">
        <f t="shared" si="167"/>
        <v>Young Adult</v>
      </c>
    </row>
    <row r="3581" spans="1:13" x14ac:dyDescent="0.3">
      <c r="A3581">
        <v>3706</v>
      </c>
      <c r="B3581">
        <v>936</v>
      </c>
      <c r="C3581">
        <v>62</v>
      </c>
      <c r="D3581" t="s">
        <v>6199</v>
      </c>
      <c r="E3581">
        <v>3</v>
      </c>
      <c r="F3581">
        <v>0</v>
      </c>
      <c r="G3581">
        <v>0</v>
      </c>
      <c r="H3581" t="s">
        <v>21</v>
      </c>
      <c r="I3581" t="s">
        <v>26</v>
      </c>
      <c r="J3581" t="s">
        <v>75</v>
      </c>
      <c r="K3581" t="str">
        <f t="shared" si="165"/>
        <v>Average</v>
      </c>
      <c r="L3581" t="str">
        <f t="shared" si="166"/>
        <v>Not Recommended</v>
      </c>
      <c r="M3581" t="str">
        <f t="shared" si="167"/>
        <v>Senior</v>
      </c>
    </row>
    <row r="3582" spans="1:13" x14ac:dyDescent="0.3">
      <c r="A3582">
        <v>3707</v>
      </c>
      <c r="B3582">
        <v>1078</v>
      </c>
      <c r="C3582">
        <v>56</v>
      </c>
      <c r="D3582" t="s">
        <v>6200</v>
      </c>
      <c r="E3582">
        <v>5</v>
      </c>
      <c r="F3582">
        <v>1</v>
      </c>
      <c r="G3582">
        <v>16</v>
      </c>
      <c r="H3582" t="s">
        <v>15</v>
      </c>
      <c r="I3582" t="s">
        <v>16</v>
      </c>
      <c r="J3582" t="s">
        <v>16</v>
      </c>
      <c r="K3582" t="str">
        <f t="shared" si="165"/>
        <v>Best</v>
      </c>
      <c r="L3582" t="str">
        <f t="shared" si="166"/>
        <v>Recommended</v>
      </c>
      <c r="M3582" t="str">
        <f t="shared" si="167"/>
        <v>Senior</v>
      </c>
    </row>
    <row r="3583" spans="1:13" x14ac:dyDescent="0.3">
      <c r="A3583">
        <v>3708</v>
      </c>
      <c r="B3583">
        <v>1078</v>
      </c>
      <c r="C3583">
        <v>54</v>
      </c>
      <c r="D3583" t="s">
        <v>6202</v>
      </c>
      <c r="E3583">
        <v>5</v>
      </c>
      <c r="F3583">
        <v>1</v>
      </c>
      <c r="G3583">
        <v>0</v>
      </c>
      <c r="H3583" t="s">
        <v>15</v>
      </c>
      <c r="I3583" t="s">
        <v>16</v>
      </c>
      <c r="J3583" t="s">
        <v>16</v>
      </c>
      <c r="K3583" t="str">
        <f t="shared" si="165"/>
        <v>Best</v>
      </c>
      <c r="L3583" t="str">
        <f t="shared" si="166"/>
        <v>Recommended</v>
      </c>
      <c r="M3583" t="str">
        <f t="shared" si="167"/>
        <v>Senior</v>
      </c>
    </row>
    <row r="3584" spans="1:13" x14ac:dyDescent="0.3">
      <c r="A3584">
        <v>3709</v>
      </c>
      <c r="B3584">
        <v>1078</v>
      </c>
      <c r="C3584">
        <v>39</v>
      </c>
      <c r="D3584" t="s">
        <v>6204</v>
      </c>
      <c r="E3584">
        <v>5</v>
      </c>
      <c r="F3584">
        <v>1</v>
      </c>
      <c r="G3584">
        <v>0</v>
      </c>
      <c r="H3584" t="s">
        <v>15</v>
      </c>
      <c r="I3584" t="s">
        <v>16</v>
      </c>
      <c r="J3584" t="s">
        <v>16</v>
      </c>
      <c r="K3584" t="str">
        <f t="shared" si="165"/>
        <v>Best</v>
      </c>
      <c r="L3584" t="str">
        <f t="shared" si="166"/>
        <v>Recommended</v>
      </c>
      <c r="M3584" t="str">
        <f t="shared" si="167"/>
        <v>Middle-age Adult</v>
      </c>
    </row>
    <row r="3585" spans="1:13" x14ac:dyDescent="0.3">
      <c r="A3585">
        <v>3710</v>
      </c>
      <c r="B3585">
        <v>1030</v>
      </c>
      <c r="C3585">
        <v>56</v>
      </c>
      <c r="D3585" t="s">
        <v>6206</v>
      </c>
      <c r="E3585">
        <v>4</v>
      </c>
      <c r="F3585">
        <v>1</v>
      </c>
      <c r="G3585">
        <v>5</v>
      </c>
      <c r="H3585" t="s">
        <v>15</v>
      </c>
      <c r="I3585" t="s">
        <v>22</v>
      </c>
      <c r="J3585" t="s">
        <v>415</v>
      </c>
      <c r="K3585" t="str">
        <f t="shared" si="165"/>
        <v>Good</v>
      </c>
      <c r="L3585" t="str">
        <f t="shared" si="166"/>
        <v>Recommended</v>
      </c>
      <c r="M3585" t="str">
        <f t="shared" si="167"/>
        <v>Senior</v>
      </c>
    </row>
    <row r="3586" spans="1:13" x14ac:dyDescent="0.3">
      <c r="A3586">
        <v>3711</v>
      </c>
      <c r="B3586">
        <v>878</v>
      </c>
      <c r="C3586">
        <v>22</v>
      </c>
      <c r="D3586" t="s">
        <v>6208</v>
      </c>
      <c r="E3586">
        <v>5</v>
      </c>
      <c r="F3586">
        <v>1</v>
      </c>
      <c r="G3586">
        <v>1</v>
      </c>
      <c r="H3586" t="s">
        <v>15</v>
      </c>
      <c r="I3586" t="s">
        <v>26</v>
      </c>
      <c r="J3586" t="s">
        <v>32</v>
      </c>
      <c r="K3586" t="str">
        <f t="shared" ref="K3586:K3649" si="168">IF(E3586=1,"Worst",IF(E3586=2,"Bad",IF(E3586=3,"Average",IF(E3586=4,"Good",IF(E3586=5,"Best","")))))</f>
        <v>Best</v>
      </c>
      <c r="L3586" t="str">
        <f t="shared" ref="L3586:L3649" si="169">IF(F3586=1,"Recommended","Not Recommended")</f>
        <v>Recommended</v>
      </c>
      <c r="M3586" t="str">
        <f t="shared" ref="M3586:M3649" si="170">IF(C3586&lt;=19,"Teenager", IF(C3586&lt;=30,"Young Adult", IF(C3586&lt;=50,"Middle-age Adult", IF(C3586&lt;=65,"Senior", "Elderly"))))</f>
        <v>Young Adult</v>
      </c>
    </row>
    <row r="3587" spans="1:13" x14ac:dyDescent="0.3">
      <c r="A3587">
        <v>3712</v>
      </c>
      <c r="B3587">
        <v>1080</v>
      </c>
      <c r="C3587">
        <v>45</v>
      </c>
      <c r="D3587" t="s">
        <v>6209</v>
      </c>
      <c r="E3587">
        <v>5</v>
      </c>
      <c r="F3587">
        <v>1</v>
      </c>
      <c r="G3587">
        <v>1</v>
      </c>
      <c r="H3587" t="s">
        <v>21</v>
      </c>
      <c r="I3587" t="s">
        <v>16</v>
      </c>
      <c r="J3587" t="s">
        <v>16</v>
      </c>
      <c r="K3587" t="str">
        <f t="shared" si="168"/>
        <v>Best</v>
      </c>
      <c r="L3587" t="str">
        <f t="shared" si="169"/>
        <v>Recommended</v>
      </c>
      <c r="M3587" t="str">
        <f t="shared" si="170"/>
        <v>Middle-age Adult</v>
      </c>
    </row>
    <row r="3588" spans="1:13" x14ac:dyDescent="0.3">
      <c r="A3588">
        <v>3713</v>
      </c>
      <c r="B3588">
        <v>835</v>
      </c>
      <c r="C3588">
        <v>33</v>
      </c>
      <c r="D3588" t="s">
        <v>6211</v>
      </c>
      <c r="E3588">
        <v>4</v>
      </c>
      <c r="F3588">
        <v>1</v>
      </c>
      <c r="G3588">
        <v>14</v>
      </c>
      <c r="H3588" t="s">
        <v>15</v>
      </c>
      <c r="I3588" t="s">
        <v>26</v>
      </c>
      <c r="J3588" t="s">
        <v>27</v>
      </c>
      <c r="K3588" t="str">
        <f t="shared" si="168"/>
        <v>Good</v>
      </c>
      <c r="L3588" t="str">
        <f t="shared" si="169"/>
        <v>Recommended</v>
      </c>
      <c r="M3588" t="str">
        <f t="shared" si="170"/>
        <v>Middle-age Adult</v>
      </c>
    </row>
    <row r="3589" spans="1:13" x14ac:dyDescent="0.3">
      <c r="A3589">
        <v>3714</v>
      </c>
      <c r="B3589">
        <v>1080</v>
      </c>
      <c r="C3589">
        <v>39</v>
      </c>
      <c r="D3589" t="s">
        <v>6213</v>
      </c>
      <c r="E3589">
        <v>4</v>
      </c>
      <c r="F3589">
        <v>1</v>
      </c>
      <c r="G3589">
        <v>9</v>
      </c>
      <c r="H3589" t="s">
        <v>21</v>
      </c>
      <c r="I3589" t="s">
        <v>16</v>
      </c>
      <c r="J3589" t="s">
        <v>16</v>
      </c>
      <c r="K3589" t="str">
        <f t="shared" si="168"/>
        <v>Good</v>
      </c>
      <c r="L3589" t="str">
        <f t="shared" si="169"/>
        <v>Recommended</v>
      </c>
      <c r="M3589" t="str">
        <f t="shared" si="170"/>
        <v>Middle-age Adult</v>
      </c>
    </row>
    <row r="3590" spans="1:13" x14ac:dyDescent="0.3">
      <c r="A3590">
        <v>3715</v>
      </c>
      <c r="B3590">
        <v>1059</v>
      </c>
      <c r="C3590">
        <v>39</v>
      </c>
      <c r="D3590" t="s">
        <v>6215</v>
      </c>
      <c r="E3590">
        <v>5</v>
      </c>
      <c r="F3590">
        <v>1</v>
      </c>
      <c r="G3590">
        <v>2</v>
      </c>
      <c r="H3590" t="s">
        <v>15</v>
      </c>
      <c r="I3590" t="s">
        <v>22</v>
      </c>
      <c r="J3590" t="s">
        <v>23</v>
      </c>
      <c r="K3590" t="str">
        <f t="shared" si="168"/>
        <v>Best</v>
      </c>
      <c r="L3590" t="str">
        <f t="shared" si="169"/>
        <v>Recommended</v>
      </c>
      <c r="M3590" t="str">
        <f t="shared" si="170"/>
        <v>Middle-age Adult</v>
      </c>
    </row>
    <row r="3591" spans="1:13" x14ac:dyDescent="0.3">
      <c r="A3591">
        <v>3717</v>
      </c>
      <c r="B3591">
        <v>878</v>
      </c>
      <c r="C3591">
        <v>48</v>
      </c>
      <c r="D3591" t="s">
        <v>6217</v>
      </c>
      <c r="E3591">
        <v>5</v>
      </c>
      <c r="F3591">
        <v>1</v>
      </c>
      <c r="G3591">
        <v>1</v>
      </c>
      <c r="H3591" t="s">
        <v>15</v>
      </c>
      <c r="I3591" t="s">
        <v>26</v>
      </c>
      <c r="J3591" t="s">
        <v>32</v>
      </c>
      <c r="K3591" t="str">
        <f t="shared" si="168"/>
        <v>Best</v>
      </c>
      <c r="L3591" t="str">
        <f t="shared" si="169"/>
        <v>Recommended</v>
      </c>
      <c r="M3591" t="str">
        <f t="shared" si="170"/>
        <v>Middle-age Adult</v>
      </c>
    </row>
    <row r="3592" spans="1:13" x14ac:dyDescent="0.3">
      <c r="A3592">
        <v>3718</v>
      </c>
      <c r="B3592">
        <v>835</v>
      </c>
      <c r="C3592">
        <v>35</v>
      </c>
      <c r="D3592" t="s">
        <v>6219</v>
      </c>
      <c r="E3592">
        <v>4</v>
      </c>
      <c r="F3592">
        <v>1</v>
      </c>
      <c r="G3592">
        <v>0</v>
      </c>
      <c r="H3592" t="s">
        <v>15</v>
      </c>
      <c r="I3592" t="s">
        <v>26</v>
      </c>
      <c r="J3592" t="s">
        <v>27</v>
      </c>
      <c r="K3592" t="str">
        <f t="shared" si="168"/>
        <v>Good</v>
      </c>
      <c r="L3592" t="str">
        <f t="shared" si="169"/>
        <v>Recommended</v>
      </c>
      <c r="M3592" t="str">
        <f t="shared" si="170"/>
        <v>Middle-age Adult</v>
      </c>
    </row>
    <row r="3593" spans="1:13" x14ac:dyDescent="0.3">
      <c r="A3593">
        <v>3719</v>
      </c>
      <c r="B3593">
        <v>1078</v>
      </c>
      <c r="C3593">
        <v>70</v>
      </c>
      <c r="D3593" t="s">
        <v>6221</v>
      </c>
      <c r="E3593">
        <v>5</v>
      </c>
      <c r="F3593">
        <v>1</v>
      </c>
      <c r="G3593">
        <v>0</v>
      </c>
      <c r="H3593" t="s">
        <v>15</v>
      </c>
      <c r="I3593" t="s">
        <v>16</v>
      </c>
      <c r="J3593" t="s">
        <v>16</v>
      </c>
      <c r="K3593" t="str">
        <f t="shared" si="168"/>
        <v>Best</v>
      </c>
      <c r="L3593" t="str">
        <f t="shared" si="169"/>
        <v>Recommended</v>
      </c>
      <c r="M3593" t="str">
        <f t="shared" si="170"/>
        <v>Elderly</v>
      </c>
    </row>
    <row r="3594" spans="1:13" x14ac:dyDescent="0.3">
      <c r="A3594">
        <v>3720</v>
      </c>
      <c r="B3594">
        <v>1078</v>
      </c>
      <c r="C3594">
        <v>48</v>
      </c>
      <c r="D3594" t="s">
        <v>6223</v>
      </c>
      <c r="E3594">
        <v>5</v>
      </c>
      <c r="F3594">
        <v>1</v>
      </c>
      <c r="G3594">
        <v>0</v>
      </c>
      <c r="H3594" t="s">
        <v>15</v>
      </c>
      <c r="I3594" t="s">
        <v>16</v>
      </c>
      <c r="J3594" t="s">
        <v>16</v>
      </c>
      <c r="K3594" t="str">
        <f t="shared" si="168"/>
        <v>Best</v>
      </c>
      <c r="L3594" t="str">
        <f t="shared" si="169"/>
        <v>Recommended</v>
      </c>
      <c r="M3594" t="str">
        <f t="shared" si="170"/>
        <v>Middle-age Adult</v>
      </c>
    </row>
    <row r="3595" spans="1:13" x14ac:dyDescent="0.3">
      <c r="A3595">
        <v>3721</v>
      </c>
      <c r="B3595">
        <v>1080</v>
      </c>
      <c r="C3595">
        <v>41</v>
      </c>
      <c r="D3595" t="s">
        <v>6224</v>
      </c>
      <c r="E3595">
        <v>5</v>
      </c>
      <c r="F3595">
        <v>1</v>
      </c>
      <c r="G3595">
        <v>1</v>
      </c>
      <c r="H3595" t="s">
        <v>21</v>
      </c>
      <c r="I3595" t="s">
        <v>16</v>
      </c>
      <c r="J3595" t="s">
        <v>16</v>
      </c>
      <c r="K3595" t="str">
        <f t="shared" si="168"/>
        <v>Best</v>
      </c>
      <c r="L3595" t="str">
        <f t="shared" si="169"/>
        <v>Recommended</v>
      </c>
      <c r="M3595" t="str">
        <f t="shared" si="170"/>
        <v>Middle-age Adult</v>
      </c>
    </row>
    <row r="3596" spans="1:13" x14ac:dyDescent="0.3">
      <c r="A3596">
        <v>3722</v>
      </c>
      <c r="B3596">
        <v>1081</v>
      </c>
      <c r="C3596">
        <v>29</v>
      </c>
      <c r="D3596" t="s">
        <v>6226</v>
      </c>
      <c r="E3596">
        <v>5</v>
      </c>
      <c r="F3596">
        <v>1</v>
      </c>
      <c r="G3596">
        <v>5</v>
      </c>
      <c r="H3596" t="s">
        <v>15</v>
      </c>
      <c r="I3596" t="s">
        <v>16</v>
      </c>
      <c r="J3596" t="s">
        <v>16</v>
      </c>
      <c r="K3596" t="str">
        <f t="shared" si="168"/>
        <v>Best</v>
      </c>
      <c r="L3596" t="str">
        <f t="shared" si="169"/>
        <v>Recommended</v>
      </c>
      <c r="M3596" t="str">
        <f t="shared" si="170"/>
        <v>Young Adult</v>
      </c>
    </row>
    <row r="3597" spans="1:13" x14ac:dyDescent="0.3">
      <c r="A3597">
        <v>3723</v>
      </c>
      <c r="B3597">
        <v>1081</v>
      </c>
      <c r="C3597">
        <v>32</v>
      </c>
      <c r="D3597" t="s">
        <v>6228</v>
      </c>
      <c r="E3597">
        <v>5</v>
      </c>
      <c r="F3597">
        <v>1</v>
      </c>
      <c r="G3597">
        <v>1</v>
      </c>
      <c r="H3597" t="s">
        <v>15</v>
      </c>
      <c r="I3597" t="s">
        <v>16</v>
      </c>
      <c r="J3597" t="s">
        <v>16</v>
      </c>
      <c r="K3597" t="str">
        <f t="shared" si="168"/>
        <v>Best</v>
      </c>
      <c r="L3597" t="str">
        <f t="shared" si="169"/>
        <v>Recommended</v>
      </c>
      <c r="M3597" t="str">
        <f t="shared" si="170"/>
        <v>Middle-age Adult</v>
      </c>
    </row>
    <row r="3598" spans="1:13" x14ac:dyDescent="0.3">
      <c r="A3598">
        <v>3724</v>
      </c>
      <c r="B3598">
        <v>1022</v>
      </c>
      <c r="C3598">
        <v>50</v>
      </c>
      <c r="D3598" t="s">
        <v>6230</v>
      </c>
      <c r="E3598">
        <v>4</v>
      </c>
      <c r="F3598">
        <v>1</v>
      </c>
      <c r="G3598">
        <v>0</v>
      </c>
      <c r="H3598" t="s">
        <v>21</v>
      </c>
      <c r="I3598" t="s">
        <v>22</v>
      </c>
      <c r="J3598" t="s">
        <v>415</v>
      </c>
      <c r="K3598" t="str">
        <f t="shared" si="168"/>
        <v>Good</v>
      </c>
      <c r="L3598" t="str">
        <f t="shared" si="169"/>
        <v>Recommended</v>
      </c>
      <c r="M3598" t="str">
        <f t="shared" si="170"/>
        <v>Middle-age Adult</v>
      </c>
    </row>
    <row r="3599" spans="1:13" x14ac:dyDescent="0.3">
      <c r="A3599">
        <v>3725</v>
      </c>
      <c r="B3599">
        <v>1080</v>
      </c>
      <c r="C3599">
        <v>29</v>
      </c>
      <c r="D3599" t="s">
        <v>6232</v>
      </c>
      <c r="E3599">
        <v>4</v>
      </c>
      <c r="F3599">
        <v>1</v>
      </c>
      <c r="G3599">
        <v>1</v>
      </c>
      <c r="H3599" t="s">
        <v>21</v>
      </c>
      <c r="I3599" t="s">
        <v>16</v>
      </c>
      <c r="J3599" t="s">
        <v>16</v>
      </c>
      <c r="K3599" t="str">
        <f t="shared" si="168"/>
        <v>Good</v>
      </c>
      <c r="L3599" t="str">
        <f t="shared" si="169"/>
        <v>Recommended</v>
      </c>
      <c r="M3599" t="str">
        <f t="shared" si="170"/>
        <v>Young Adult</v>
      </c>
    </row>
    <row r="3600" spans="1:13" x14ac:dyDescent="0.3">
      <c r="A3600">
        <v>3727</v>
      </c>
      <c r="B3600">
        <v>835</v>
      </c>
      <c r="C3600">
        <v>45</v>
      </c>
      <c r="D3600" t="s">
        <v>6234</v>
      </c>
      <c r="E3600">
        <v>5</v>
      </c>
      <c r="F3600">
        <v>1</v>
      </c>
      <c r="G3600">
        <v>3</v>
      </c>
      <c r="H3600" t="s">
        <v>15</v>
      </c>
      <c r="I3600" t="s">
        <v>26</v>
      </c>
      <c r="J3600" t="s">
        <v>27</v>
      </c>
      <c r="K3600" t="str">
        <f t="shared" si="168"/>
        <v>Best</v>
      </c>
      <c r="L3600" t="str">
        <f t="shared" si="169"/>
        <v>Recommended</v>
      </c>
      <c r="M3600" t="str">
        <f t="shared" si="170"/>
        <v>Middle-age Adult</v>
      </c>
    </row>
    <row r="3601" spans="1:13" x14ac:dyDescent="0.3">
      <c r="A3601">
        <v>3728</v>
      </c>
      <c r="B3601">
        <v>878</v>
      </c>
      <c r="C3601">
        <v>23</v>
      </c>
      <c r="D3601" t="s">
        <v>6236</v>
      </c>
      <c r="E3601">
        <v>5</v>
      </c>
      <c r="F3601">
        <v>1</v>
      </c>
      <c r="G3601">
        <v>1</v>
      </c>
      <c r="H3601" t="s">
        <v>15</v>
      </c>
      <c r="I3601" t="s">
        <v>26</v>
      </c>
      <c r="J3601" t="s">
        <v>32</v>
      </c>
      <c r="K3601" t="str">
        <f t="shared" si="168"/>
        <v>Best</v>
      </c>
      <c r="L3601" t="str">
        <f t="shared" si="169"/>
        <v>Recommended</v>
      </c>
      <c r="M3601" t="str">
        <f t="shared" si="170"/>
        <v>Young Adult</v>
      </c>
    </row>
    <row r="3602" spans="1:13" x14ac:dyDescent="0.3">
      <c r="A3602">
        <v>3729</v>
      </c>
      <c r="B3602">
        <v>1080</v>
      </c>
      <c r="C3602">
        <v>58</v>
      </c>
      <c r="D3602" t="s">
        <v>6238</v>
      </c>
      <c r="E3602">
        <v>3</v>
      </c>
      <c r="F3602">
        <v>0</v>
      </c>
      <c r="G3602">
        <v>2</v>
      </c>
      <c r="H3602" t="s">
        <v>21</v>
      </c>
      <c r="I3602" t="s">
        <v>16</v>
      </c>
      <c r="J3602" t="s">
        <v>16</v>
      </c>
      <c r="K3602" t="str">
        <f t="shared" si="168"/>
        <v>Average</v>
      </c>
      <c r="L3602" t="str">
        <f t="shared" si="169"/>
        <v>Not Recommended</v>
      </c>
      <c r="M3602" t="str">
        <f t="shared" si="170"/>
        <v>Senior</v>
      </c>
    </row>
    <row r="3603" spans="1:13" x14ac:dyDescent="0.3">
      <c r="A3603">
        <v>3730</v>
      </c>
      <c r="B3603">
        <v>1080</v>
      </c>
      <c r="C3603">
        <v>41</v>
      </c>
      <c r="D3603" t="s">
        <v>6240</v>
      </c>
      <c r="E3603">
        <v>4</v>
      </c>
      <c r="F3603">
        <v>0</v>
      </c>
      <c r="G3603">
        <v>2</v>
      </c>
      <c r="H3603" t="s">
        <v>21</v>
      </c>
      <c r="I3603" t="s">
        <v>16</v>
      </c>
      <c r="J3603" t="s">
        <v>16</v>
      </c>
      <c r="K3603" t="str">
        <f t="shared" si="168"/>
        <v>Good</v>
      </c>
      <c r="L3603" t="str">
        <f t="shared" si="169"/>
        <v>Not Recommended</v>
      </c>
      <c r="M3603" t="str">
        <f t="shared" si="170"/>
        <v>Middle-age Adult</v>
      </c>
    </row>
    <row r="3604" spans="1:13" x14ac:dyDescent="0.3">
      <c r="A3604">
        <v>3731</v>
      </c>
      <c r="B3604">
        <v>996</v>
      </c>
      <c r="C3604">
        <v>30</v>
      </c>
      <c r="D3604" t="s">
        <v>6242</v>
      </c>
      <c r="E3604">
        <v>5</v>
      </c>
      <c r="F3604">
        <v>1</v>
      </c>
      <c r="G3604">
        <v>0</v>
      </c>
      <c r="H3604" t="s">
        <v>21</v>
      </c>
      <c r="I3604" t="s">
        <v>22</v>
      </c>
      <c r="J3604" t="s">
        <v>78</v>
      </c>
      <c r="K3604" t="str">
        <f t="shared" si="168"/>
        <v>Best</v>
      </c>
      <c r="L3604" t="str">
        <f t="shared" si="169"/>
        <v>Recommended</v>
      </c>
      <c r="M3604" t="str">
        <f t="shared" si="170"/>
        <v>Young Adult</v>
      </c>
    </row>
    <row r="3605" spans="1:13" x14ac:dyDescent="0.3">
      <c r="A3605">
        <v>3732</v>
      </c>
      <c r="B3605">
        <v>1080</v>
      </c>
      <c r="C3605">
        <v>35</v>
      </c>
      <c r="D3605" t="s">
        <v>6244</v>
      </c>
      <c r="E3605">
        <v>3</v>
      </c>
      <c r="F3605">
        <v>0</v>
      </c>
      <c r="G3605">
        <v>6</v>
      </c>
      <c r="H3605" t="s">
        <v>21</v>
      </c>
      <c r="I3605" t="s">
        <v>16</v>
      </c>
      <c r="J3605" t="s">
        <v>16</v>
      </c>
      <c r="K3605" t="str">
        <f t="shared" si="168"/>
        <v>Average</v>
      </c>
      <c r="L3605" t="str">
        <f t="shared" si="169"/>
        <v>Not Recommended</v>
      </c>
      <c r="M3605" t="str">
        <f t="shared" si="170"/>
        <v>Middle-age Adult</v>
      </c>
    </row>
    <row r="3606" spans="1:13" x14ac:dyDescent="0.3">
      <c r="A3606">
        <v>3733</v>
      </c>
      <c r="B3606">
        <v>1080</v>
      </c>
      <c r="C3606">
        <v>29</v>
      </c>
      <c r="D3606" t="s">
        <v>6246</v>
      </c>
      <c r="E3606">
        <v>5</v>
      </c>
      <c r="F3606">
        <v>1</v>
      </c>
      <c r="G3606">
        <v>0</v>
      </c>
      <c r="H3606" t="s">
        <v>21</v>
      </c>
      <c r="I3606" t="s">
        <v>16</v>
      </c>
      <c r="J3606" t="s">
        <v>16</v>
      </c>
      <c r="K3606" t="str">
        <f t="shared" si="168"/>
        <v>Best</v>
      </c>
      <c r="L3606" t="str">
        <f t="shared" si="169"/>
        <v>Recommended</v>
      </c>
      <c r="M3606" t="str">
        <f t="shared" si="170"/>
        <v>Young Adult</v>
      </c>
    </row>
    <row r="3607" spans="1:13" x14ac:dyDescent="0.3">
      <c r="A3607">
        <v>3734</v>
      </c>
      <c r="B3607">
        <v>1078</v>
      </c>
      <c r="C3607">
        <v>39</v>
      </c>
      <c r="D3607" t="s">
        <v>6247</v>
      </c>
      <c r="E3607">
        <v>2</v>
      </c>
      <c r="F3607">
        <v>0</v>
      </c>
      <c r="G3607">
        <v>1</v>
      </c>
      <c r="H3607" t="s">
        <v>15</v>
      </c>
      <c r="I3607" t="s">
        <v>16</v>
      </c>
      <c r="J3607" t="s">
        <v>16</v>
      </c>
      <c r="K3607" t="str">
        <f t="shared" si="168"/>
        <v>Bad</v>
      </c>
      <c r="L3607" t="str">
        <f t="shared" si="169"/>
        <v>Not Recommended</v>
      </c>
      <c r="M3607" t="str">
        <f t="shared" si="170"/>
        <v>Middle-age Adult</v>
      </c>
    </row>
    <row r="3608" spans="1:13" x14ac:dyDescent="0.3">
      <c r="A3608">
        <v>3735</v>
      </c>
      <c r="B3608">
        <v>1078</v>
      </c>
      <c r="C3608">
        <v>26</v>
      </c>
      <c r="D3608" t="s">
        <v>6249</v>
      </c>
      <c r="E3608">
        <v>5</v>
      </c>
      <c r="F3608">
        <v>1</v>
      </c>
      <c r="G3608">
        <v>0</v>
      </c>
      <c r="H3608" t="s">
        <v>15</v>
      </c>
      <c r="I3608" t="s">
        <v>16</v>
      </c>
      <c r="J3608" t="s">
        <v>16</v>
      </c>
      <c r="K3608" t="str">
        <f t="shared" si="168"/>
        <v>Best</v>
      </c>
      <c r="L3608" t="str">
        <f t="shared" si="169"/>
        <v>Recommended</v>
      </c>
      <c r="M3608" t="str">
        <f t="shared" si="170"/>
        <v>Young Adult</v>
      </c>
    </row>
    <row r="3609" spans="1:13" x14ac:dyDescent="0.3">
      <c r="A3609">
        <v>3736</v>
      </c>
      <c r="B3609">
        <v>936</v>
      </c>
      <c r="C3609">
        <v>43</v>
      </c>
      <c r="D3609" t="s">
        <v>6251</v>
      </c>
      <c r="E3609">
        <v>5</v>
      </c>
      <c r="F3609">
        <v>1</v>
      </c>
      <c r="G3609">
        <v>9</v>
      </c>
      <c r="H3609" t="s">
        <v>15</v>
      </c>
      <c r="I3609" t="s">
        <v>26</v>
      </c>
      <c r="J3609" t="s">
        <v>75</v>
      </c>
      <c r="K3609" t="str">
        <f t="shared" si="168"/>
        <v>Best</v>
      </c>
      <c r="L3609" t="str">
        <f t="shared" si="169"/>
        <v>Recommended</v>
      </c>
      <c r="M3609" t="str">
        <f t="shared" si="170"/>
        <v>Middle-age Adult</v>
      </c>
    </row>
    <row r="3610" spans="1:13" x14ac:dyDescent="0.3">
      <c r="A3610">
        <v>3737</v>
      </c>
      <c r="B3610">
        <v>996</v>
      </c>
      <c r="C3610">
        <v>32</v>
      </c>
      <c r="D3610" t="s">
        <v>6252</v>
      </c>
      <c r="E3610">
        <v>5</v>
      </c>
      <c r="F3610">
        <v>1</v>
      </c>
      <c r="G3610">
        <v>0</v>
      </c>
      <c r="H3610" t="s">
        <v>21</v>
      </c>
      <c r="I3610" t="s">
        <v>22</v>
      </c>
      <c r="J3610" t="s">
        <v>78</v>
      </c>
      <c r="K3610" t="str">
        <f t="shared" si="168"/>
        <v>Best</v>
      </c>
      <c r="L3610" t="str">
        <f t="shared" si="169"/>
        <v>Recommended</v>
      </c>
      <c r="M3610" t="str">
        <f t="shared" si="170"/>
        <v>Middle-age Adult</v>
      </c>
    </row>
    <row r="3611" spans="1:13" x14ac:dyDescent="0.3">
      <c r="A3611">
        <v>3738</v>
      </c>
      <c r="B3611">
        <v>1081</v>
      </c>
      <c r="C3611">
        <v>42</v>
      </c>
      <c r="D3611" t="s">
        <v>6254</v>
      </c>
      <c r="E3611">
        <v>5</v>
      </c>
      <c r="F3611">
        <v>1</v>
      </c>
      <c r="G3611">
        <v>0</v>
      </c>
      <c r="H3611" t="s">
        <v>15</v>
      </c>
      <c r="I3611" t="s">
        <v>16</v>
      </c>
      <c r="J3611" t="s">
        <v>16</v>
      </c>
      <c r="K3611" t="str">
        <f t="shared" si="168"/>
        <v>Best</v>
      </c>
      <c r="L3611" t="str">
        <f t="shared" si="169"/>
        <v>Recommended</v>
      </c>
      <c r="M3611" t="str">
        <f t="shared" si="170"/>
        <v>Middle-age Adult</v>
      </c>
    </row>
    <row r="3612" spans="1:13" x14ac:dyDescent="0.3">
      <c r="A3612">
        <v>3739</v>
      </c>
      <c r="B3612">
        <v>1078</v>
      </c>
      <c r="C3612">
        <v>61</v>
      </c>
      <c r="D3612" t="s">
        <v>6256</v>
      </c>
      <c r="E3612">
        <v>5</v>
      </c>
      <c r="F3612">
        <v>1</v>
      </c>
      <c r="G3612">
        <v>5</v>
      </c>
      <c r="H3612" t="s">
        <v>15</v>
      </c>
      <c r="I3612" t="s">
        <v>16</v>
      </c>
      <c r="J3612" t="s">
        <v>16</v>
      </c>
      <c r="K3612" t="str">
        <f t="shared" si="168"/>
        <v>Best</v>
      </c>
      <c r="L3612" t="str">
        <f t="shared" si="169"/>
        <v>Recommended</v>
      </c>
      <c r="M3612" t="str">
        <f t="shared" si="170"/>
        <v>Senior</v>
      </c>
    </row>
    <row r="3613" spans="1:13" x14ac:dyDescent="0.3">
      <c r="A3613">
        <v>3741</v>
      </c>
      <c r="B3613">
        <v>464</v>
      </c>
      <c r="C3613">
        <v>25</v>
      </c>
      <c r="D3613" t="s">
        <v>6258</v>
      </c>
      <c r="E3613">
        <v>5</v>
      </c>
      <c r="F3613">
        <v>1</v>
      </c>
      <c r="G3613">
        <v>2</v>
      </c>
      <c r="H3613" t="s">
        <v>11</v>
      </c>
      <c r="I3613" t="s">
        <v>12</v>
      </c>
      <c r="J3613" t="s">
        <v>300</v>
      </c>
      <c r="K3613" t="str">
        <f t="shared" si="168"/>
        <v>Best</v>
      </c>
      <c r="L3613" t="str">
        <f t="shared" si="169"/>
        <v>Recommended</v>
      </c>
      <c r="M3613" t="str">
        <f t="shared" si="170"/>
        <v>Young Adult</v>
      </c>
    </row>
    <row r="3614" spans="1:13" x14ac:dyDescent="0.3">
      <c r="A3614">
        <v>3742</v>
      </c>
      <c r="B3614">
        <v>996</v>
      </c>
      <c r="C3614">
        <v>29</v>
      </c>
      <c r="D3614" t="s">
        <v>6260</v>
      </c>
      <c r="E3614">
        <v>4</v>
      </c>
      <c r="F3614">
        <v>1</v>
      </c>
      <c r="G3614">
        <v>0</v>
      </c>
      <c r="H3614" t="s">
        <v>21</v>
      </c>
      <c r="I3614" t="s">
        <v>22</v>
      </c>
      <c r="J3614" t="s">
        <v>78</v>
      </c>
      <c r="K3614" t="str">
        <f t="shared" si="168"/>
        <v>Good</v>
      </c>
      <c r="L3614" t="str">
        <f t="shared" si="169"/>
        <v>Recommended</v>
      </c>
      <c r="M3614" t="str">
        <f t="shared" si="170"/>
        <v>Young Adult</v>
      </c>
    </row>
    <row r="3615" spans="1:13" x14ac:dyDescent="0.3">
      <c r="A3615">
        <v>3743</v>
      </c>
      <c r="B3615">
        <v>1080</v>
      </c>
      <c r="C3615">
        <v>24</v>
      </c>
      <c r="D3615" t="s">
        <v>6261</v>
      </c>
      <c r="E3615">
        <v>5</v>
      </c>
      <c r="F3615">
        <v>1</v>
      </c>
      <c r="G3615">
        <v>0</v>
      </c>
      <c r="H3615" t="s">
        <v>21</v>
      </c>
      <c r="I3615" t="s">
        <v>16</v>
      </c>
      <c r="J3615" t="s">
        <v>16</v>
      </c>
      <c r="K3615" t="str">
        <f t="shared" si="168"/>
        <v>Best</v>
      </c>
      <c r="L3615" t="str">
        <f t="shared" si="169"/>
        <v>Recommended</v>
      </c>
      <c r="M3615" t="str">
        <f t="shared" si="170"/>
        <v>Young Adult</v>
      </c>
    </row>
    <row r="3616" spans="1:13" x14ac:dyDescent="0.3">
      <c r="A3616">
        <v>3744</v>
      </c>
      <c r="B3616">
        <v>1078</v>
      </c>
      <c r="C3616">
        <v>37</v>
      </c>
      <c r="D3616" t="s">
        <v>6262</v>
      </c>
      <c r="E3616">
        <v>5</v>
      </c>
      <c r="F3616">
        <v>1</v>
      </c>
      <c r="G3616">
        <v>14</v>
      </c>
      <c r="H3616" t="s">
        <v>15</v>
      </c>
      <c r="I3616" t="s">
        <v>16</v>
      </c>
      <c r="J3616" t="s">
        <v>16</v>
      </c>
      <c r="K3616" t="str">
        <f t="shared" si="168"/>
        <v>Best</v>
      </c>
      <c r="L3616" t="str">
        <f t="shared" si="169"/>
        <v>Recommended</v>
      </c>
      <c r="M3616" t="str">
        <f t="shared" si="170"/>
        <v>Middle-age Adult</v>
      </c>
    </row>
    <row r="3617" spans="1:13" x14ac:dyDescent="0.3">
      <c r="A3617">
        <v>3745</v>
      </c>
      <c r="B3617">
        <v>1080</v>
      </c>
      <c r="C3617">
        <v>35</v>
      </c>
      <c r="D3617" t="s">
        <v>6263</v>
      </c>
      <c r="E3617">
        <v>5</v>
      </c>
      <c r="F3617">
        <v>1</v>
      </c>
      <c r="G3617">
        <v>1</v>
      </c>
      <c r="H3617" t="s">
        <v>21</v>
      </c>
      <c r="I3617" t="s">
        <v>16</v>
      </c>
      <c r="J3617" t="s">
        <v>16</v>
      </c>
      <c r="K3617" t="str">
        <f t="shared" si="168"/>
        <v>Best</v>
      </c>
      <c r="L3617" t="str">
        <f t="shared" si="169"/>
        <v>Recommended</v>
      </c>
      <c r="M3617" t="str">
        <f t="shared" si="170"/>
        <v>Middle-age Adult</v>
      </c>
    </row>
    <row r="3618" spans="1:13" x14ac:dyDescent="0.3">
      <c r="A3618">
        <v>3746</v>
      </c>
      <c r="B3618">
        <v>1078</v>
      </c>
      <c r="C3618">
        <v>56</v>
      </c>
      <c r="D3618" t="s">
        <v>6265</v>
      </c>
      <c r="E3618">
        <v>3</v>
      </c>
      <c r="F3618">
        <v>1</v>
      </c>
      <c r="G3618">
        <v>1</v>
      </c>
      <c r="H3618" t="s">
        <v>15</v>
      </c>
      <c r="I3618" t="s">
        <v>16</v>
      </c>
      <c r="J3618" t="s">
        <v>16</v>
      </c>
      <c r="K3618" t="str">
        <f t="shared" si="168"/>
        <v>Average</v>
      </c>
      <c r="L3618" t="str">
        <f t="shared" si="169"/>
        <v>Recommended</v>
      </c>
      <c r="M3618" t="str">
        <f t="shared" si="170"/>
        <v>Senior</v>
      </c>
    </row>
    <row r="3619" spans="1:13" x14ac:dyDescent="0.3">
      <c r="A3619">
        <v>3747</v>
      </c>
      <c r="B3619">
        <v>1080</v>
      </c>
      <c r="C3619">
        <v>41</v>
      </c>
      <c r="D3619" t="s">
        <v>6266</v>
      </c>
      <c r="E3619">
        <v>5</v>
      </c>
      <c r="F3619">
        <v>1</v>
      </c>
      <c r="G3619">
        <v>3</v>
      </c>
      <c r="H3619" t="s">
        <v>21</v>
      </c>
      <c r="I3619" t="s">
        <v>16</v>
      </c>
      <c r="J3619" t="s">
        <v>16</v>
      </c>
      <c r="K3619" t="str">
        <f t="shared" si="168"/>
        <v>Best</v>
      </c>
      <c r="L3619" t="str">
        <f t="shared" si="169"/>
        <v>Recommended</v>
      </c>
      <c r="M3619" t="str">
        <f t="shared" si="170"/>
        <v>Middle-age Adult</v>
      </c>
    </row>
    <row r="3620" spans="1:13" x14ac:dyDescent="0.3">
      <c r="A3620">
        <v>3748</v>
      </c>
      <c r="B3620">
        <v>936</v>
      </c>
      <c r="C3620">
        <v>31</v>
      </c>
      <c r="D3620" t="s">
        <v>6268</v>
      </c>
      <c r="E3620">
        <v>2</v>
      </c>
      <c r="F3620">
        <v>0</v>
      </c>
      <c r="G3620">
        <v>0</v>
      </c>
      <c r="H3620" t="s">
        <v>15</v>
      </c>
      <c r="I3620" t="s">
        <v>26</v>
      </c>
      <c r="J3620" t="s">
        <v>75</v>
      </c>
      <c r="K3620" t="str">
        <f t="shared" si="168"/>
        <v>Bad</v>
      </c>
      <c r="L3620" t="str">
        <f t="shared" si="169"/>
        <v>Not Recommended</v>
      </c>
      <c r="M3620" t="str">
        <f t="shared" si="170"/>
        <v>Middle-age Adult</v>
      </c>
    </row>
    <row r="3621" spans="1:13" x14ac:dyDescent="0.3">
      <c r="A3621">
        <v>3749</v>
      </c>
      <c r="B3621">
        <v>835</v>
      </c>
      <c r="C3621">
        <v>52</v>
      </c>
      <c r="D3621" t="s">
        <v>6270</v>
      </c>
      <c r="E3621">
        <v>5</v>
      </c>
      <c r="F3621">
        <v>1</v>
      </c>
      <c r="G3621">
        <v>7</v>
      </c>
      <c r="H3621" t="s">
        <v>15</v>
      </c>
      <c r="I3621" t="s">
        <v>26</v>
      </c>
      <c r="J3621" t="s">
        <v>27</v>
      </c>
      <c r="K3621" t="str">
        <f t="shared" si="168"/>
        <v>Best</v>
      </c>
      <c r="L3621" t="str">
        <f t="shared" si="169"/>
        <v>Recommended</v>
      </c>
      <c r="M3621" t="str">
        <f t="shared" si="170"/>
        <v>Senior</v>
      </c>
    </row>
    <row r="3622" spans="1:13" x14ac:dyDescent="0.3">
      <c r="A3622">
        <v>3751</v>
      </c>
      <c r="B3622">
        <v>1078</v>
      </c>
      <c r="C3622">
        <v>35</v>
      </c>
      <c r="D3622" t="s">
        <v>6271</v>
      </c>
      <c r="E3622">
        <v>5</v>
      </c>
      <c r="F3622">
        <v>1</v>
      </c>
      <c r="G3622">
        <v>3</v>
      </c>
      <c r="H3622" t="s">
        <v>15</v>
      </c>
      <c r="I3622" t="s">
        <v>16</v>
      </c>
      <c r="J3622" t="s">
        <v>16</v>
      </c>
      <c r="K3622" t="str">
        <f t="shared" si="168"/>
        <v>Best</v>
      </c>
      <c r="L3622" t="str">
        <f t="shared" si="169"/>
        <v>Recommended</v>
      </c>
      <c r="M3622" t="str">
        <f t="shared" si="170"/>
        <v>Middle-age Adult</v>
      </c>
    </row>
    <row r="3623" spans="1:13" x14ac:dyDescent="0.3">
      <c r="A3623">
        <v>3752</v>
      </c>
      <c r="B3623">
        <v>1078</v>
      </c>
      <c r="C3623">
        <v>61</v>
      </c>
      <c r="D3623" t="s">
        <v>6273</v>
      </c>
      <c r="E3623">
        <v>4</v>
      </c>
      <c r="F3623">
        <v>1</v>
      </c>
      <c r="G3623">
        <v>1</v>
      </c>
      <c r="H3623" t="s">
        <v>15</v>
      </c>
      <c r="I3623" t="s">
        <v>16</v>
      </c>
      <c r="J3623" t="s">
        <v>16</v>
      </c>
      <c r="K3623" t="str">
        <f t="shared" si="168"/>
        <v>Good</v>
      </c>
      <c r="L3623" t="str">
        <f t="shared" si="169"/>
        <v>Recommended</v>
      </c>
      <c r="M3623" t="str">
        <f t="shared" si="170"/>
        <v>Senior</v>
      </c>
    </row>
    <row r="3624" spans="1:13" x14ac:dyDescent="0.3">
      <c r="A3624">
        <v>3753</v>
      </c>
      <c r="B3624">
        <v>1080</v>
      </c>
      <c r="C3624">
        <v>59</v>
      </c>
      <c r="D3624" t="s">
        <v>6275</v>
      </c>
      <c r="E3624">
        <v>5</v>
      </c>
      <c r="F3624">
        <v>1</v>
      </c>
      <c r="G3624">
        <v>1</v>
      </c>
      <c r="H3624" t="s">
        <v>21</v>
      </c>
      <c r="I3624" t="s">
        <v>16</v>
      </c>
      <c r="J3624" t="s">
        <v>16</v>
      </c>
      <c r="K3624" t="str">
        <f t="shared" si="168"/>
        <v>Best</v>
      </c>
      <c r="L3624" t="str">
        <f t="shared" si="169"/>
        <v>Recommended</v>
      </c>
      <c r="M3624" t="str">
        <f t="shared" si="170"/>
        <v>Senior</v>
      </c>
    </row>
    <row r="3625" spans="1:13" x14ac:dyDescent="0.3">
      <c r="A3625">
        <v>3754</v>
      </c>
      <c r="B3625">
        <v>936</v>
      </c>
      <c r="C3625">
        <v>58</v>
      </c>
      <c r="D3625" t="s">
        <v>6277</v>
      </c>
      <c r="E3625">
        <v>3</v>
      </c>
      <c r="F3625">
        <v>0</v>
      </c>
      <c r="G3625">
        <v>1</v>
      </c>
      <c r="H3625" t="s">
        <v>15</v>
      </c>
      <c r="I3625" t="s">
        <v>26</v>
      </c>
      <c r="J3625" t="s">
        <v>75</v>
      </c>
      <c r="K3625" t="str">
        <f t="shared" si="168"/>
        <v>Average</v>
      </c>
      <c r="L3625" t="str">
        <f t="shared" si="169"/>
        <v>Not Recommended</v>
      </c>
      <c r="M3625" t="str">
        <f t="shared" si="170"/>
        <v>Senior</v>
      </c>
    </row>
    <row r="3626" spans="1:13" x14ac:dyDescent="0.3">
      <c r="A3626">
        <v>3755</v>
      </c>
      <c r="B3626">
        <v>613</v>
      </c>
      <c r="C3626">
        <v>35</v>
      </c>
      <c r="D3626" t="s">
        <v>6278</v>
      </c>
      <c r="E3626">
        <v>5</v>
      </c>
      <c r="F3626">
        <v>1</v>
      </c>
      <c r="G3626">
        <v>0</v>
      </c>
      <c r="H3626" t="s">
        <v>11</v>
      </c>
      <c r="I3626" t="s">
        <v>12</v>
      </c>
      <c r="J3626" t="s">
        <v>300</v>
      </c>
      <c r="K3626" t="str">
        <f t="shared" si="168"/>
        <v>Best</v>
      </c>
      <c r="L3626" t="str">
        <f t="shared" si="169"/>
        <v>Recommended</v>
      </c>
      <c r="M3626" t="str">
        <f t="shared" si="170"/>
        <v>Middle-age Adult</v>
      </c>
    </row>
    <row r="3627" spans="1:13" x14ac:dyDescent="0.3">
      <c r="A3627">
        <v>3756</v>
      </c>
      <c r="B3627">
        <v>1078</v>
      </c>
      <c r="C3627">
        <v>35</v>
      </c>
      <c r="D3627" t="s">
        <v>6280</v>
      </c>
      <c r="E3627">
        <v>5</v>
      </c>
      <c r="F3627">
        <v>1</v>
      </c>
      <c r="G3627">
        <v>1</v>
      </c>
      <c r="H3627" t="s">
        <v>15</v>
      </c>
      <c r="I3627" t="s">
        <v>16</v>
      </c>
      <c r="J3627" t="s">
        <v>16</v>
      </c>
      <c r="K3627" t="str">
        <f t="shared" si="168"/>
        <v>Best</v>
      </c>
      <c r="L3627" t="str">
        <f t="shared" si="169"/>
        <v>Recommended</v>
      </c>
      <c r="M3627" t="str">
        <f t="shared" si="170"/>
        <v>Middle-age Adult</v>
      </c>
    </row>
    <row r="3628" spans="1:13" x14ac:dyDescent="0.3">
      <c r="A3628">
        <v>3757</v>
      </c>
      <c r="B3628">
        <v>861</v>
      </c>
      <c r="C3628">
        <v>47</v>
      </c>
      <c r="D3628" t="s">
        <v>6281</v>
      </c>
      <c r="E3628">
        <v>5</v>
      </c>
      <c r="F3628">
        <v>1</v>
      </c>
      <c r="G3628">
        <v>0</v>
      </c>
      <c r="H3628" t="s">
        <v>15</v>
      </c>
      <c r="I3628" t="s">
        <v>26</v>
      </c>
      <c r="J3628" t="s">
        <v>32</v>
      </c>
      <c r="K3628" t="str">
        <f t="shared" si="168"/>
        <v>Best</v>
      </c>
      <c r="L3628" t="str">
        <f t="shared" si="169"/>
        <v>Recommended</v>
      </c>
      <c r="M3628" t="str">
        <f t="shared" si="170"/>
        <v>Middle-age Adult</v>
      </c>
    </row>
    <row r="3629" spans="1:13" x14ac:dyDescent="0.3">
      <c r="A3629">
        <v>3758</v>
      </c>
      <c r="B3629">
        <v>1091</v>
      </c>
      <c r="C3629">
        <v>47</v>
      </c>
      <c r="D3629" t="s">
        <v>6283</v>
      </c>
      <c r="E3629">
        <v>3</v>
      </c>
      <c r="F3629">
        <v>0</v>
      </c>
      <c r="G3629">
        <v>3</v>
      </c>
      <c r="H3629" t="s">
        <v>15</v>
      </c>
      <c r="I3629" t="s">
        <v>16</v>
      </c>
      <c r="J3629" t="s">
        <v>16</v>
      </c>
      <c r="K3629" t="str">
        <f t="shared" si="168"/>
        <v>Average</v>
      </c>
      <c r="L3629" t="str">
        <f t="shared" si="169"/>
        <v>Not Recommended</v>
      </c>
      <c r="M3629" t="str">
        <f t="shared" si="170"/>
        <v>Middle-age Adult</v>
      </c>
    </row>
    <row r="3630" spans="1:13" x14ac:dyDescent="0.3">
      <c r="A3630">
        <v>3759</v>
      </c>
      <c r="B3630">
        <v>1091</v>
      </c>
      <c r="C3630">
        <v>35</v>
      </c>
      <c r="D3630" t="s">
        <v>6284</v>
      </c>
      <c r="E3630">
        <v>2</v>
      </c>
      <c r="F3630">
        <v>0</v>
      </c>
      <c r="G3630">
        <v>4</v>
      </c>
      <c r="H3630" t="s">
        <v>15</v>
      </c>
      <c r="I3630" t="s">
        <v>16</v>
      </c>
      <c r="J3630" t="s">
        <v>16</v>
      </c>
      <c r="K3630" t="str">
        <f t="shared" si="168"/>
        <v>Bad</v>
      </c>
      <c r="L3630" t="str">
        <f t="shared" si="169"/>
        <v>Not Recommended</v>
      </c>
      <c r="M3630" t="str">
        <f t="shared" si="170"/>
        <v>Middle-age Adult</v>
      </c>
    </row>
    <row r="3631" spans="1:13" x14ac:dyDescent="0.3">
      <c r="A3631">
        <v>3760</v>
      </c>
      <c r="B3631">
        <v>1195</v>
      </c>
      <c r="C3631">
        <v>38</v>
      </c>
      <c r="D3631" t="s">
        <v>6286</v>
      </c>
      <c r="E3631">
        <v>1</v>
      </c>
      <c r="F3631">
        <v>0</v>
      </c>
      <c r="G3631">
        <v>0</v>
      </c>
      <c r="H3631" t="s">
        <v>15</v>
      </c>
      <c r="I3631" t="s">
        <v>16</v>
      </c>
      <c r="J3631" t="s">
        <v>16</v>
      </c>
      <c r="K3631" t="str">
        <f t="shared" si="168"/>
        <v>Worst</v>
      </c>
      <c r="L3631" t="str">
        <f t="shared" si="169"/>
        <v>Not Recommended</v>
      </c>
      <c r="M3631" t="str">
        <f t="shared" si="170"/>
        <v>Middle-age Adult</v>
      </c>
    </row>
    <row r="3632" spans="1:13" x14ac:dyDescent="0.3">
      <c r="A3632">
        <v>3761</v>
      </c>
      <c r="B3632">
        <v>1091</v>
      </c>
      <c r="C3632">
        <v>35</v>
      </c>
      <c r="D3632" t="s">
        <v>6288</v>
      </c>
      <c r="E3632">
        <v>2</v>
      </c>
      <c r="F3632">
        <v>0</v>
      </c>
      <c r="G3632">
        <v>2</v>
      </c>
      <c r="H3632" t="s">
        <v>15</v>
      </c>
      <c r="I3632" t="s">
        <v>16</v>
      </c>
      <c r="J3632" t="s">
        <v>16</v>
      </c>
      <c r="K3632" t="str">
        <f t="shared" si="168"/>
        <v>Bad</v>
      </c>
      <c r="L3632" t="str">
        <f t="shared" si="169"/>
        <v>Not Recommended</v>
      </c>
      <c r="M3632" t="str">
        <f t="shared" si="170"/>
        <v>Middle-age Adult</v>
      </c>
    </row>
    <row r="3633" spans="1:13" x14ac:dyDescent="0.3">
      <c r="A3633">
        <v>3762</v>
      </c>
      <c r="B3633">
        <v>1091</v>
      </c>
      <c r="C3633">
        <v>41</v>
      </c>
      <c r="D3633" t="s">
        <v>6289</v>
      </c>
      <c r="E3633">
        <v>5</v>
      </c>
      <c r="F3633">
        <v>1</v>
      </c>
      <c r="G3633">
        <v>12</v>
      </c>
      <c r="H3633" t="s">
        <v>15</v>
      </c>
      <c r="I3633" t="s">
        <v>16</v>
      </c>
      <c r="J3633" t="s">
        <v>16</v>
      </c>
      <c r="K3633" t="str">
        <f t="shared" si="168"/>
        <v>Best</v>
      </c>
      <c r="L3633" t="str">
        <f t="shared" si="169"/>
        <v>Recommended</v>
      </c>
      <c r="M3633" t="str">
        <f t="shared" si="170"/>
        <v>Middle-age Adult</v>
      </c>
    </row>
    <row r="3634" spans="1:13" x14ac:dyDescent="0.3">
      <c r="A3634">
        <v>3763</v>
      </c>
      <c r="B3634">
        <v>1086</v>
      </c>
      <c r="C3634">
        <v>41</v>
      </c>
      <c r="D3634" t="s">
        <v>6291</v>
      </c>
      <c r="E3634">
        <v>4</v>
      </c>
      <c r="F3634">
        <v>1</v>
      </c>
      <c r="G3634">
        <v>16</v>
      </c>
      <c r="H3634" t="s">
        <v>21</v>
      </c>
      <c r="I3634" t="s">
        <v>16</v>
      </c>
      <c r="J3634" t="s">
        <v>16</v>
      </c>
      <c r="K3634" t="str">
        <f t="shared" si="168"/>
        <v>Good</v>
      </c>
      <c r="L3634" t="str">
        <f t="shared" si="169"/>
        <v>Recommended</v>
      </c>
      <c r="M3634" t="str">
        <f t="shared" si="170"/>
        <v>Middle-age Adult</v>
      </c>
    </row>
    <row r="3635" spans="1:13" x14ac:dyDescent="0.3">
      <c r="A3635">
        <v>3764</v>
      </c>
      <c r="B3635">
        <v>861</v>
      </c>
      <c r="C3635">
        <v>19</v>
      </c>
      <c r="D3635" t="s">
        <v>6293</v>
      </c>
      <c r="E3635">
        <v>4</v>
      </c>
      <c r="F3635">
        <v>1</v>
      </c>
      <c r="G3635">
        <v>11</v>
      </c>
      <c r="H3635" t="s">
        <v>15</v>
      </c>
      <c r="I3635" t="s">
        <v>26</v>
      </c>
      <c r="J3635" t="s">
        <v>32</v>
      </c>
      <c r="K3635" t="str">
        <f t="shared" si="168"/>
        <v>Good</v>
      </c>
      <c r="L3635" t="str">
        <f t="shared" si="169"/>
        <v>Recommended</v>
      </c>
      <c r="M3635" t="str">
        <f t="shared" si="170"/>
        <v>Teenager</v>
      </c>
    </row>
    <row r="3636" spans="1:13" x14ac:dyDescent="0.3">
      <c r="A3636">
        <v>3765</v>
      </c>
      <c r="B3636">
        <v>861</v>
      </c>
      <c r="C3636">
        <v>52</v>
      </c>
      <c r="D3636" t="s">
        <v>6294</v>
      </c>
      <c r="E3636">
        <v>4</v>
      </c>
      <c r="F3636">
        <v>1</v>
      </c>
      <c r="G3636">
        <v>1</v>
      </c>
      <c r="H3636" t="s">
        <v>15</v>
      </c>
      <c r="I3636" t="s">
        <v>26</v>
      </c>
      <c r="J3636" t="s">
        <v>32</v>
      </c>
      <c r="K3636" t="str">
        <f t="shared" si="168"/>
        <v>Good</v>
      </c>
      <c r="L3636" t="str">
        <f t="shared" si="169"/>
        <v>Recommended</v>
      </c>
      <c r="M3636" t="str">
        <f t="shared" si="170"/>
        <v>Senior</v>
      </c>
    </row>
    <row r="3637" spans="1:13" x14ac:dyDescent="0.3">
      <c r="A3637">
        <v>3766</v>
      </c>
      <c r="B3637">
        <v>1091</v>
      </c>
      <c r="C3637">
        <v>39</v>
      </c>
      <c r="D3637" t="s">
        <v>6296</v>
      </c>
      <c r="E3637">
        <v>4</v>
      </c>
      <c r="F3637">
        <v>1</v>
      </c>
      <c r="G3637">
        <v>1</v>
      </c>
      <c r="H3637" t="s">
        <v>15</v>
      </c>
      <c r="I3637" t="s">
        <v>16</v>
      </c>
      <c r="J3637" t="s">
        <v>16</v>
      </c>
      <c r="K3637" t="str">
        <f t="shared" si="168"/>
        <v>Good</v>
      </c>
      <c r="L3637" t="str">
        <f t="shared" si="169"/>
        <v>Recommended</v>
      </c>
      <c r="M3637" t="str">
        <f t="shared" si="170"/>
        <v>Middle-age Adult</v>
      </c>
    </row>
    <row r="3638" spans="1:13" x14ac:dyDescent="0.3">
      <c r="A3638">
        <v>3767</v>
      </c>
      <c r="B3638">
        <v>1086</v>
      </c>
      <c r="C3638">
        <v>40</v>
      </c>
      <c r="D3638" t="s">
        <v>6297</v>
      </c>
      <c r="E3638">
        <v>5</v>
      </c>
      <c r="F3638">
        <v>1</v>
      </c>
      <c r="G3638">
        <v>5</v>
      </c>
      <c r="H3638" t="s">
        <v>21</v>
      </c>
      <c r="I3638" t="s">
        <v>16</v>
      </c>
      <c r="J3638" t="s">
        <v>16</v>
      </c>
      <c r="K3638" t="str">
        <f t="shared" si="168"/>
        <v>Best</v>
      </c>
      <c r="L3638" t="str">
        <f t="shared" si="169"/>
        <v>Recommended</v>
      </c>
      <c r="M3638" t="str">
        <f t="shared" si="170"/>
        <v>Middle-age Adult</v>
      </c>
    </row>
    <row r="3639" spans="1:13" x14ac:dyDescent="0.3">
      <c r="A3639">
        <v>3768</v>
      </c>
      <c r="B3639">
        <v>861</v>
      </c>
      <c r="C3639">
        <v>48</v>
      </c>
      <c r="D3639" t="s">
        <v>6299</v>
      </c>
      <c r="E3639">
        <v>5</v>
      </c>
      <c r="F3639">
        <v>1</v>
      </c>
      <c r="G3639">
        <v>2</v>
      </c>
      <c r="H3639" t="s">
        <v>15</v>
      </c>
      <c r="I3639" t="s">
        <v>26</v>
      </c>
      <c r="J3639" t="s">
        <v>32</v>
      </c>
      <c r="K3639" t="str">
        <f t="shared" si="168"/>
        <v>Best</v>
      </c>
      <c r="L3639" t="str">
        <f t="shared" si="169"/>
        <v>Recommended</v>
      </c>
      <c r="M3639" t="str">
        <f t="shared" si="170"/>
        <v>Middle-age Adult</v>
      </c>
    </row>
    <row r="3640" spans="1:13" x14ac:dyDescent="0.3">
      <c r="A3640">
        <v>3769</v>
      </c>
      <c r="B3640">
        <v>1086</v>
      </c>
      <c r="C3640">
        <v>58</v>
      </c>
      <c r="D3640" t="s">
        <v>6300</v>
      </c>
      <c r="E3640">
        <v>5</v>
      </c>
      <c r="F3640">
        <v>1</v>
      </c>
      <c r="G3640">
        <v>5</v>
      </c>
      <c r="H3640" t="s">
        <v>21</v>
      </c>
      <c r="I3640" t="s">
        <v>16</v>
      </c>
      <c r="J3640" t="s">
        <v>16</v>
      </c>
      <c r="K3640" t="str">
        <f t="shared" si="168"/>
        <v>Best</v>
      </c>
      <c r="L3640" t="str">
        <f t="shared" si="169"/>
        <v>Recommended</v>
      </c>
      <c r="M3640" t="str">
        <f t="shared" si="170"/>
        <v>Senior</v>
      </c>
    </row>
    <row r="3641" spans="1:13" x14ac:dyDescent="0.3">
      <c r="A3641">
        <v>3771</v>
      </c>
      <c r="B3641">
        <v>1025</v>
      </c>
      <c r="C3641">
        <v>37</v>
      </c>
      <c r="D3641" t="s">
        <v>6301</v>
      </c>
      <c r="E3641">
        <v>5</v>
      </c>
      <c r="F3641">
        <v>1</v>
      </c>
      <c r="G3641">
        <v>1</v>
      </c>
      <c r="H3641" t="s">
        <v>15</v>
      </c>
      <c r="I3641" t="s">
        <v>22</v>
      </c>
      <c r="J3641" t="s">
        <v>415</v>
      </c>
      <c r="K3641" t="str">
        <f t="shared" si="168"/>
        <v>Best</v>
      </c>
      <c r="L3641" t="str">
        <f t="shared" si="169"/>
        <v>Recommended</v>
      </c>
      <c r="M3641" t="str">
        <f t="shared" si="170"/>
        <v>Middle-age Adult</v>
      </c>
    </row>
    <row r="3642" spans="1:13" x14ac:dyDescent="0.3">
      <c r="A3642">
        <v>3772</v>
      </c>
      <c r="B3642">
        <v>1091</v>
      </c>
      <c r="C3642">
        <v>49</v>
      </c>
      <c r="D3642" t="s">
        <v>6303</v>
      </c>
      <c r="E3642">
        <v>4</v>
      </c>
      <c r="F3642">
        <v>0</v>
      </c>
      <c r="G3642">
        <v>1</v>
      </c>
      <c r="H3642" t="s">
        <v>15</v>
      </c>
      <c r="I3642" t="s">
        <v>16</v>
      </c>
      <c r="J3642" t="s">
        <v>16</v>
      </c>
      <c r="K3642" t="str">
        <f t="shared" si="168"/>
        <v>Good</v>
      </c>
      <c r="L3642" t="str">
        <f t="shared" si="169"/>
        <v>Not Recommended</v>
      </c>
      <c r="M3642" t="str">
        <f t="shared" si="170"/>
        <v>Middle-age Adult</v>
      </c>
    </row>
    <row r="3643" spans="1:13" x14ac:dyDescent="0.3">
      <c r="A3643">
        <v>3773</v>
      </c>
      <c r="B3643">
        <v>1025</v>
      </c>
      <c r="C3643">
        <v>73</v>
      </c>
      <c r="D3643" t="s">
        <v>6305</v>
      </c>
      <c r="E3643">
        <v>5</v>
      </c>
      <c r="F3643">
        <v>1</v>
      </c>
      <c r="G3643">
        <v>1</v>
      </c>
      <c r="H3643" t="s">
        <v>15</v>
      </c>
      <c r="I3643" t="s">
        <v>22</v>
      </c>
      <c r="J3643" t="s">
        <v>415</v>
      </c>
      <c r="K3643" t="str">
        <f t="shared" si="168"/>
        <v>Best</v>
      </c>
      <c r="L3643" t="str">
        <f t="shared" si="169"/>
        <v>Recommended</v>
      </c>
      <c r="M3643" t="str">
        <f t="shared" si="170"/>
        <v>Elderly</v>
      </c>
    </row>
    <row r="3644" spans="1:13" x14ac:dyDescent="0.3">
      <c r="A3644">
        <v>3774</v>
      </c>
      <c r="B3644">
        <v>1025</v>
      </c>
      <c r="C3644">
        <v>35</v>
      </c>
      <c r="D3644" t="s">
        <v>6306</v>
      </c>
      <c r="E3644">
        <v>5</v>
      </c>
      <c r="F3644">
        <v>1</v>
      </c>
      <c r="G3644">
        <v>0</v>
      </c>
      <c r="H3644" t="s">
        <v>15</v>
      </c>
      <c r="I3644" t="s">
        <v>22</v>
      </c>
      <c r="J3644" t="s">
        <v>415</v>
      </c>
      <c r="K3644" t="str">
        <f t="shared" si="168"/>
        <v>Best</v>
      </c>
      <c r="L3644" t="str">
        <f t="shared" si="169"/>
        <v>Recommended</v>
      </c>
      <c r="M3644" t="str">
        <f t="shared" si="170"/>
        <v>Middle-age Adult</v>
      </c>
    </row>
    <row r="3645" spans="1:13" x14ac:dyDescent="0.3">
      <c r="A3645">
        <v>3775</v>
      </c>
      <c r="B3645">
        <v>1091</v>
      </c>
      <c r="C3645">
        <v>47</v>
      </c>
      <c r="D3645" t="s">
        <v>6308</v>
      </c>
      <c r="E3645">
        <v>5</v>
      </c>
      <c r="F3645">
        <v>1</v>
      </c>
      <c r="G3645">
        <v>1</v>
      </c>
      <c r="H3645" t="s">
        <v>15</v>
      </c>
      <c r="I3645" t="s">
        <v>16</v>
      </c>
      <c r="J3645" t="s">
        <v>16</v>
      </c>
      <c r="K3645" t="str">
        <f t="shared" si="168"/>
        <v>Best</v>
      </c>
      <c r="L3645" t="str">
        <f t="shared" si="169"/>
        <v>Recommended</v>
      </c>
      <c r="M3645" t="str">
        <f t="shared" si="170"/>
        <v>Middle-age Adult</v>
      </c>
    </row>
    <row r="3646" spans="1:13" x14ac:dyDescent="0.3">
      <c r="A3646">
        <v>3776</v>
      </c>
      <c r="B3646">
        <v>1091</v>
      </c>
      <c r="C3646">
        <v>31</v>
      </c>
      <c r="D3646" t="s">
        <v>6310</v>
      </c>
      <c r="E3646">
        <v>3</v>
      </c>
      <c r="F3646">
        <v>0</v>
      </c>
      <c r="G3646">
        <v>37</v>
      </c>
      <c r="H3646" t="s">
        <v>15</v>
      </c>
      <c r="I3646" t="s">
        <v>16</v>
      </c>
      <c r="J3646" t="s">
        <v>16</v>
      </c>
      <c r="K3646" t="str">
        <f t="shared" si="168"/>
        <v>Average</v>
      </c>
      <c r="L3646" t="str">
        <f t="shared" si="169"/>
        <v>Not Recommended</v>
      </c>
      <c r="M3646" t="str">
        <f t="shared" si="170"/>
        <v>Middle-age Adult</v>
      </c>
    </row>
    <row r="3647" spans="1:13" x14ac:dyDescent="0.3">
      <c r="A3647">
        <v>3777</v>
      </c>
      <c r="B3647">
        <v>861</v>
      </c>
      <c r="C3647">
        <v>58</v>
      </c>
      <c r="D3647" t="s">
        <v>6312</v>
      </c>
      <c r="E3647">
        <v>1</v>
      </c>
      <c r="F3647">
        <v>0</v>
      </c>
      <c r="G3647">
        <v>1</v>
      </c>
      <c r="H3647" t="s">
        <v>15</v>
      </c>
      <c r="I3647" t="s">
        <v>26</v>
      </c>
      <c r="J3647" t="s">
        <v>32</v>
      </c>
      <c r="K3647" t="str">
        <f t="shared" si="168"/>
        <v>Worst</v>
      </c>
      <c r="L3647" t="str">
        <f t="shared" si="169"/>
        <v>Not Recommended</v>
      </c>
      <c r="M3647" t="str">
        <f t="shared" si="170"/>
        <v>Senior</v>
      </c>
    </row>
    <row r="3648" spans="1:13" x14ac:dyDescent="0.3">
      <c r="A3648">
        <v>3778</v>
      </c>
      <c r="B3648">
        <v>1086</v>
      </c>
      <c r="C3648">
        <v>47</v>
      </c>
      <c r="D3648" t="s">
        <v>6314</v>
      </c>
      <c r="E3648">
        <v>2</v>
      </c>
      <c r="F3648">
        <v>0</v>
      </c>
      <c r="G3648">
        <v>0</v>
      </c>
      <c r="H3648" t="s">
        <v>21</v>
      </c>
      <c r="I3648" t="s">
        <v>16</v>
      </c>
      <c r="J3648" t="s">
        <v>16</v>
      </c>
      <c r="K3648" t="str">
        <f t="shared" si="168"/>
        <v>Bad</v>
      </c>
      <c r="L3648" t="str">
        <f t="shared" si="169"/>
        <v>Not Recommended</v>
      </c>
      <c r="M3648" t="str">
        <f t="shared" si="170"/>
        <v>Middle-age Adult</v>
      </c>
    </row>
    <row r="3649" spans="1:13" x14ac:dyDescent="0.3">
      <c r="A3649">
        <v>3779</v>
      </c>
      <c r="B3649">
        <v>1195</v>
      </c>
      <c r="C3649">
        <v>45</v>
      </c>
      <c r="D3649" t="s">
        <v>6315</v>
      </c>
      <c r="E3649">
        <v>3</v>
      </c>
      <c r="F3649">
        <v>0</v>
      </c>
      <c r="G3649">
        <v>0</v>
      </c>
      <c r="H3649" t="s">
        <v>15</v>
      </c>
      <c r="I3649" t="s">
        <v>16</v>
      </c>
      <c r="J3649" t="s">
        <v>16</v>
      </c>
      <c r="K3649" t="str">
        <f t="shared" si="168"/>
        <v>Average</v>
      </c>
      <c r="L3649" t="str">
        <f t="shared" si="169"/>
        <v>Not Recommended</v>
      </c>
      <c r="M3649" t="str">
        <f t="shared" si="170"/>
        <v>Middle-age Adult</v>
      </c>
    </row>
    <row r="3650" spans="1:13" x14ac:dyDescent="0.3">
      <c r="A3650">
        <v>3780</v>
      </c>
      <c r="B3650">
        <v>850</v>
      </c>
      <c r="C3650">
        <v>70</v>
      </c>
      <c r="D3650" t="s">
        <v>6317</v>
      </c>
      <c r="E3650">
        <v>5</v>
      </c>
      <c r="F3650">
        <v>1</v>
      </c>
      <c r="G3650">
        <v>1</v>
      </c>
      <c r="H3650" t="s">
        <v>15</v>
      </c>
      <c r="I3650" t="s">
        <v>26</v>
      </c>
      <c r="J3650" t="s">
        <v>27</v>
      </c>
      <c r="K3650" t="str">
        <f t="shared" ref="K3650:K3713" si="171">IF(E3650=1,"Worst",IF(E3650=2,"Bad",IF(E3650=3,"Average",IF(E3650=4,"Good",IF(E3650=5,"Best","")))))</f>
        <v>Best</v>
      </c>
      <c r="L3650" t="str">
        <f t="shared" ref="L3650:L3713" si="172">IF(F3650=1,"Recommended","Not Recommended")</f>
        <v>Recommended</v>
      </c>
      <c r="M3650" t="str">
        <f t="shared" ref="M3650:M3713" si="173">IF(C3650&lt;=19,"Teenager", IF(C3650&lt;=30,"Young Adult", IF(C3650&lt;=50,"Middle-age Adult", IF(C3650&lt;=65,"Senior", "Elderly"))))</f>
        <v>Elderly</v>
      </c>
    </row>
    <row r="3651" spans="1:13" x14ac:dyDescent="0.3">
      <c r="A3651">
        <v>3781</v>
      </c>
      <c r="B3651">
        <v>1086</v>
      </c>
      <c r="C3651">
        <v>48</v>
      </c>
      <c r="D3651" t="s">
        <v>6319</v>
      </c>
      <c r="E3651">
        <v>4</v>
      </c>
      <c r="F3651">
        <v>1</v>
      </c>
      <c r="G3651">
        <v>1</v>
      </c>
      <c r="H3651" t="s">
        <v>21</v>
      </c>
      <c r="I3651" t="s">
        <v>16</v>
      </c>
      <c r="J3651" t="s">
        <v>16</v>
      </c>
      <c r="K3651" t="str">
        <f t="shared" si="171"/>
        <v>Good</v>
      </c>
      <c r="L3651" t="str">
        <f t="shared" si="172"/>
        <v>Recommended</v>
      </c>
      <c r="M3651" t="str">
        <f t="shared" si="173"/>
        <v>Middle-age Adult</v>
      </c>
    </row>
    <row r="3652" spans="1:13" x14ac:dyDescent="0.3">
      <c r="A3652">
        <v>3782</v>
      </c>
      <c r="B3652">
        <v>1091</v>
      </c>
      <c r="C3652">
        <v>41</v>
      </c>
      <c r="D3652" t="s">
        <v>6321</v>
      </c>
      <c r="E3652">
        <v>5</v>
      </c>
      <c r="F3652">
        <v>1</v>
      </c>
      <c r="G3652">
        <v>0</v>
      </c>
      <c r="H3652" t="s">
        <v>15</v>
      </c>
      <c r="I3652" t="s">
        <v>16</v>
      </c>
      <c r="J3652" t="s">
        <v>16</v>
      </c>
      <c r="K3652" t="str">
        <f t="shared" si="171"/>
        <v>Best</v>
      </c>
      <c r="L3652" t="str">
        <f t="shared" si="172"/>
        <v>Recommended</v>
      </c>
      <c r="M3652" t="str">
        <f t="shared" si="173"/>
        <v>Middle-age Adult</v>
      </c>
    </row>
    <row r="3653" spans="1:13" x14ac:dyDescent="0.3">
      <c r="A3653">
        <v>3783</v>
      </c>
      <c r="B3653">
        <v>959</v>
      </c>
      <c r="C3653">
        <v>46</v>
      </c>
      <c r="D3653" t="s">
        <v>6323</v>
      </c>
      <c r="E3653">
        <v>4</v>
      </c>
      <c r="F3653">
        <v>1</v>
      </c>
      <c r="G3653">
        <v>0</v>
      </c>
      <c r="H3653" t="s">
        <v>21</v>
      </c>
      <c r="I3653" t="s">
        <v>56</v>
      </c>
      <c r="J3653" t="s">
        <v>56</v>
      </c>
      <c r="K3653" t="str">
        <f t="shared" si="171"/>
        <v>Good</v>
      </c>
      <c r="L3653" t="str">
        <f t="shared" si="172"/>
        <v>Recommended</v>
      </c>
      <c r="M3653" t="str">
        <f t="shared" si="173"/>
        <v>Middle-age Adult</v>
      </c>
    </row>
    <row r="3654" spans="1:13" x14ac:dyDescent="0.3">
      <c r="A3654">
        <v>3784</v>
      </c>
      <c r="B3654">
        <v>1086</v>
      </c>
      <c r="C3654">
        <v>47</v>
      </c>
      <c r="D3654" t="s">
        <v>6325</v>
      </c>
      <c r="E3654">
        <v>3</v>
      </c>
      <c r="F3654">
        <v>0</v>
      </c>
      <c r="G3654">
        <v>2</v>
      </c>
      <c r="H3654" t="s">
        <v>21</v>
      </c>
      <c r="I3654" t="s">
        <v>16</v>
      </c>
      <c r="J3654" t="s">
        <v>16</v>
      </c>
      <c r="K3654" t="str">
        <f t="shared" si="171"/>
        <v>Average</v>
      </c>
      <c r="L3654" t="str">
        <f t="shared" si="172"/>
        <v>Not Recommended</v>
      </c>
      <c r="M3654" t="str">
        <f t="shared" si="173"/>
        <v>Middle-age Adult</v>
      </c>
    </row>
    <row r="3655" spans="1:13" x14ac:dyDescent="0.3">
      <c r="A3655">
        <v>3785</v>
      </c>
      <c r="B3655">
        <v>1086</v>
      </c>
      <c r="C3655">
        <v>63</v>
      </c>
      <c r="D3655" t="s">
        <v>6326</v>
      </c>
      <c r="E3655">
        <v>3</v>
      </c>
      <c r="F3655">
        <v>0</v>
      </c>
      <c r="G3655">
        <v>1</v>
      </c>
      <c r="H3655" t="s">
        <v>21</v>
      </c>
      <c r="I3655" t="s">
        <v>16</v>
      </c>
      <c r="J3655" t="s">
        <v>16</v>
      </c>
      <c r="K3655" t="str">
        <f t="shared" si="171"/>
        <v>Average</v>
      </c>
      <c r="L3655" t="str">
        <f t="shared" si="172"/>
        <v>Not Recommended</v>
      </c>
      <c r="M3655" t="str">
        <f t="shared" si="173"/>
        <v>Senior</v>
      </c>
    </row>
    <row r="3656" spans="1:13" x14ac:dyDescent="0.3">
      <c r="A3656">
        <v>3786</v>
      </c>
      <c r="B3656">
        <v>861</v>
      </c>
      <c r="C3656">
        <v>32</v>
      </c>
      <c r="D3656" t="s">
        <v>6328</v>
      </c>
      <c r="E3656">
        <v>3</v>
      </c>
      <c r="F3656">
        <v>0</v>
      </c>
      <c r="G3656">
        <v>1</v>
      </c>
      <c r="H3656" t="s">
        <v>15</v>
      </c>
      <c r="I3656" t="s">
        <v>26</v>
      </c>
      <c r="J3656" t="s">
        <v>32</v>
      </c>
      <c r="K3656" t="str">
        <f t="shared" si="171"/>
        <v>Average</v>
      </c>
      <c r="L3656" t="str">
        <f t="shared" si="172"/>
        <v>Not Recommended</v>
      </c>
      <c r="M3656" t="str">
        <f t="shared" si="173"/>
        <v>Middle-age Adult</v>
      </c>
    </row>
    <row r="3657" spans="1:13" x14ac:dyDescent="0.3">
      <c r="A3657">
        <v>3787</v>
      </c>
      <c r="B3657">
        <v>1091</v>
      </c>
      <c r="C3657">
        <v>63</v>
      </c>
      <c r="D3657" t="s">
        <v>6330</v>
      </c>
      <c r="E3657">
        <v>3</v>
      </c>
      <c r="F3657">
        <v>0</v>
      </c>
      <c r="G3657">
        <v>82</v>
      </c>
      <c r="H3657" t="s">
        <v>15</v>
      </c>
      <c r="I3657" t="s">
        <v>16</v>
      </c>
      <c r="J3657" t="s">
        <v>16</v>
      </c>
      <c r="K3657" t="str">
        <f t="shared" si="171"/>
        <v>Average</v>
      </c>
      <c r="L3657" t="str">
        <f t="shared" si="172"/>
        <v>Not Recommended</v>
      </c>
      <c r="M3657" t="str">
        <f t="shared" si="173"/>
        <v>Senior</v>
      </c>
    </row>
    <row r="3658" spans="1:13" x14ac:dyDescent="0.3">
      <c r="A3658">
        <v>3788</v>
      </c>
      <c r="B3658">
        <v>868</v>
      </c>
      <c r="C3658">
        <v>64</v>
      </c>
      <c r="D3658" t="s">
        <v>6331</v>
      </c>
      <c r="E3658">
        <v>3</v>
      </c>
      <c r="F3658">
        <v>0</v>
      </c>
      <c r="G3658">
        <v>2</v>
      </c>
      <c r="H3658" t="s">
        <v>15</v>
      </c>
      <c r="I3658" t="s">
        <v>26</v>
      </c>
      <c r="J3658" t="s">
        <v>32</v>
      </c>
      <c r="K3658" t="str">
        <f t="shared" si="171"/>
        <v>Average</v>
      </c>
      <c r="L3658" t="str">
        <f t="shared" si="172"/>
        <v>Not Recommended</v>
      </c>
      <c r="M3658" t="str">
        <f t="shared" si="173"/>
        <v>Senior</v>
      </c>
    </row>
    <row r="3659" spans="1:13" x14ac:dyDescent="0.3">
      <c r="A3659">
        <v>3789</v>
      </c>
      <c r="B3659">
        <v>1091</v>
      </c>
      <c r="C3659">
        <v>50</v>
      </c>
      <c r="D3659" t="s">
        <v>6333</v>
      </c>
      <c r="E3659">
        <v>4</v>
      </c>
      <c r="F3659">
        <v>1</v>
      </c>
      <c r="G3659">
        <v>5</v>
      </c>
      <c r="H3659" t="s">
        <v>15</v>
      </c>
      <c r="I3659" t="s">
        <v>16</v>
      </c>
      <c r="J3659" t="s">
        <v>16</v>
      </c>
      <c r="K3659" t="str">
        <f t="shared" si="171"/>
        <v>Good</v>
      </c>
      <c r="L3659" t="str">
        <f t="shared" si="172"/>
        <v>Recommended</v>
      </c>
      <c r="M3659" t="str">
        <f t="shared" si="173"/>
        <v>Middle-age Adult</v>
      </c>
    </row>
    <row r="3660" spans="1:13" x14ac:dyDescent="0.3">
      <c r="A3660">
        <v>3790</v>
      </c>
      <c r="B3660">
        <v>1091</v>
      </c>
      <c r="C3660">
        <v>50</v>
      </c>
      <c r="D3660" t="s">
        <v>6334</v>
      </c>
      <c r="E3660">
        <v>5</v>
      </c>
      <c r="F3660">
        <v>1</v>
      </c>
      <c r="G3660">
        <v>0</v>
      </c>
      <c r="H3660" t="s">
        <v>15</v>
      </c>
      <c r="I3660" t="s">
        <v>16</v>
      </c>
      <c r="J3660" t="s">
        <v>16</v>
      </c>
      <c r="K3660" t="str">
        <f t="shared" si="171"/>
        <v>Best</v>
      </c>
      <c r="L3660" t="str">
        <f t="shared" si="172"/>
        <v>Recommended</v>
      </c>
      <c r="M3660" t="str">
        <f t="shared" si="173"/>
        <v>Middle-age Adult</v>
      </c>
    </row>
    <row r="3661" spans="1:13" x14ac:dyDescent="0.3">
      <c r="A3661">
        <v>3792</v>
      </c>
      <c r="B3661">
        <v>1091</v>
      </c>
      <c r="C3661">
        <v>36</v>
      </c>
      <c r="D3661" t="s">
        <v>6336</v>
      </c>
      <c r="E3661">
        <v>2</v>
      </c>
      <c r="F3661">
        <v>0</v>
      </c>
      <c r="G3661">
        <v>21</v>
      </c>
      <c r="H3661" t="s">
        <v>15</v>
      </c>
      <c r="I3661" t="s">
        <v>16</v>
      </c>
      <c r="J3661" t="s">
        <v>16</v>
      </c>
      <c r="K3661" t="str">
        <f t="shared" si="171"/>
        <v>Bad</v>
      </c>
      <c r="L3661" t="str">
        <f t="shared" si="172"/>
        <v>Not Recommended</v>
      </c>
      <c r="M3661" t="str">
        <f t="shared" si="173"/>
        <v>Middle-age Adult</v>
      </c>
    </row>
    <row r="3662" spans="1:13" x14ac:dyDescent="0.3">
      <c r="A3662">
        <v>3793</v>
      </c>
      <c r="B3662">
        <v>1091</v>
      </c>
      <c r="C3662">
        <v>39</v>
      </c>
      <c r="D3662" t="s">
        <v>6338</v>
      </c>
      <c r="E3662">
        <v>5</v>
      </c>
      <c r="F3662">
        <v>1</v>
      </c>
      <c r="G3662">
        <v>0</v>
      </c>
      <c r="H3662" t="s">
        <v>15</v>
      </c>
      <c r="I3662" t="s">
        <v>16</v>
      </c>
      <c r="J3662" t="s">
        <v>16</v>
      </c>
      <c r="K3662" t="str">
        <f t="shared" si="171"/>
        <v>Best</v>
      </c>
      <c r="L3662" t="str">
        <f t="shared" si="172"/>
        <v>Recommended</v>
      </c>
      <c r="M3662" t="str">
        <f t="shared" si="173"/>
        <v>Middle-age Adult</v>
      </c>
    </row>
    <row r="3663" spans="1:13" x14ac:dyDescent="0.3">
      <c r="A3663">
        <v>3794</v>
      </c>
      <c r="B3663">
        <v>1091</v>
      </c>
      <c r="C3663">
        <v>39</v>
      </c>
      <c r="D3663" t="s">
        <v>6340</v>
      </c>
      <c r="E3663">
        <v>4</v>
      </c>
      <c r="F3663">
        <v>1</v>
      </c>
      <c r="G3663">
        <v>0</v>
      </c>
      <c r="H3663" t="s">
        <v>15</v>
      </c>
      <c r="I3663" t="s">
        <v>16</v>
      </c>
      <c r="J3663" t="s">
        <v>16</v>
      </c>
      <c r="K3663" t="str">
        <f t="shared" si="171"/>
        <v>Good</v>
      </c>
      <c r="L3663" t="str">
        <f t="shared" si="172"/>
        <v>Recommended</v>
      </c>
      <c r="M3663" t="str">
        <f t="shared" si="173"/>
        <v>Middle-age Adult</v>
      </c>
    </row>
    <row r="3664" spans="1:13" x14ac:dyDescent="0.3">
      <c r="A3664">
        <v>3795</v>
      </c>
      <c r="B3664">
        <v>861</v>
      </c>
      <c r="C3664">
        <v>43</v>
      </c>
      <c r="D3664" t="s">
        <v>6342</v>
      </c>
      <c r="E3664">
        <v>3</v>
      </c>
      <c r="F3664">
        <v>0</v>
      </c>
      <c r="G3664">
        <v>3</v>
      </c>
      <c r="H3664" t="s">
        <v>15</v>
      </c>
      <c r="I3664" t="s">
        <v>26</v>
      </c>
      <c r="J3664" t="s">
        <v>32</v>
      </c>
      <c r="K3664" t="str">
        <f t="shared" si="171"/>
        <v>Average</v>
      </c>
      <c r="L3664" t="str">
        <f t="shared" si="172"/>
        <v>Not Recommended</v>
      </c>
      <c r="M3664" t="str">
        <f t="shared" si="173"/>
        <v>Middle-age Adult</v>
      </c>
    </row>
    <row r="3665" spans="1:13" x14ac:dyDescent="0.3">
      <c r="A3665">
        <v>3796</v>
      </c>
      <c r="B3665">
        <v>850</v>
      </c>
      <c r="C3665">
        <v>40</v>
      </c>
      <c r="D3665" t="s">
        <v>6343</v>
      </c>
      <c r="E3665">
        <v>4</v>
      </c>
      <c r="F3665">
        <v>1</v>
      </c>
      <c r="G3665">
        <v>0</v>
      </c>
      <c r="H3665" t="s">
        <v>15</v>
      </c>
      <c r="I3665" t="s">
        <v>26</v>
      </c>
      <c r="J3665" t="s">
        <v>27</v>
      </c>
      <c r="K3665" t="str">
        <f t="shared" si="171"/>
        <v>Good</v>
      </c>
      <c r="L3665" t="str">
        <f t="shared" si="172"/>
        <v>Recommended</v>
      </c>
      <c r="M3665" t="str">
        <f t="shared" si="173"/>
        <v>Middle-age Adult</v>
      </c>
    </row>
    <row r="3666" spans="1:13" x14ac:dyDescent="0.3">
      <c r="A3666">
        <v>3797</v>
      </c>
      <c r="B3666">
        <v>861</v>
      </c>
      <c r="C3666">
        <v>62</v>
      </c>
      <c r="D3666" t="s">
        <v>6345</v>
      </c>
      <c r="E3666">
        <v>4</v>
      </c>
      <c r="F3666">
        <v>1</v>
      </c>
      <c r="G3666">
        <v>17</v>
      </c>
      <c r="H3666" t="s">
        <v>15</v>
      </c>
      <c r="I3666" t="s">
        <v>26</v>
      </c>
      <c r="J3666" t="s">
        <v>32</v>
      </c>
      <c r="K3666" t="str">
        <f t="shared" si="171"/>
        <v>Good</v>
      </c>
      <c r="L3666" t="str">
        <f t="shared" si="172"/>
        <v>Recommended</v>
      </c>
      <c r="M3666" t="str">
        <f t="shared" si="173"/>
        <v>Senior</v>
      </c>
    </row>
    <row r="3667" spans="1:13" x14ac:dyDescent="0.3">
      <c r="A3667">
        <v>3798</v>
      </c>
      <c r="B3667">
        <v>863</v>
      </c>
      <c r="C3667">
        <v>32</v>
      </c>
      <c r="D3667" t="s">
        <v>6346</v>
      </c>
      <c r="E3667">
        <v>4</v>
      </c>
      <c r="F3667">
        <v>1</v>
      </c>
      <c r="G3667">
        <v>0</v>
      </c>
      <c r="H3667" t="s">
        <v>21</v>
      </c>
      <c r="I3667" t="s">
        <v>26</v>
      </c>
      <c r="J3667" t="s">
        <v>32</v>
      </c>
      <c r="K3667" t="str">
        <f t="shared" si="171"/>
        <v>Good</v>
      </c>
      <c r="L3667" t="str">
        <f t="shared" si="172"/>
        <v>Recommended</v>
      </c>
      <c r="M3667" t="str">
        <f t="shared" si="173"/>
        <v>Middle-age Adult</v>
      </c>
    </row>
    <row r="3668" spans="1:13" x14ac:dyDescent="0.3">
      <c r="A3668">
        <v>3799</v>
      </c>
      <c r="B3668">
        <v>636</v>
      </c>
      <c r="C3668">
        <v>28</v>
      </c>
      <c r="D3668" t="s">
        <v>6348</v>
      </c>
      <c r="E3668">
        <v>1</v>
      </c>
      <c r="F3668">
        <v>0</v>
      </c>
      <c r="G3668">
        <v>0</v>
      </c>
      <c r="H3668" t="s">
        <v>21</v>
      </c>
      <c r="I3668" t="s">
        <v>12</v>
      </c>
      <c r="J3668" t="s">
        <v>72</v>
      </c>
      <c r="K3668" t="str">
        <f t="shared" si="171"/>
        <v>Worst</v>
      </c>
      <c r="L3668" t="str">
        <f t="shared" si="172"/>
        <v>Not Recommended</v>
      </c>
      <c r="M3668" t="str">
        <f t="shared" si="173"/>
        <v>Young Adult</v>
      </c>
    </row>
    <row r="3669" spans="1:13" x14ac:dyDescent="0.3">
      <c r="A3669">
        <v>3800</v>
      </c>
      <c r="B3669">
        <v>636</v>
      </c>
      <c r="C3669">
        <v>26</v>
      </c>
      <c r="D3669" t="s">
        <v>6350</v>
      </c>
      <c r="E3669">
        <v>5</v>
      </c>
      <c r="F3669">
        <v>1</v>
      </c>
      <c r="G3669">
        <v>0</v>
      </c>
      <c r="H3669" t="s">
        <v>21</v>
      </c>
      <c r="I3669" t="s">
        <v>12</v>
      </c>
      <c r="J3669" t="s">
        <v>72</v>
      </c>
      <c r="K3669" t="str">
        <f t="shared" si="171"/>
        <v>Best</v>
      </c>
      <c r="L3669" t="str">
        <f t="shared" si="172"/>
        <v>Recommended</v>
      </c>
      <c r="M3669" t="str">
        <f t="shared" si="173"/>
        <v>Young Adult</v>
      </c>
    </row>
    <row r="3670" spans="1:13" x14ac:dyDescent="0.3">
      <c r="A3670">
        <v>3801</v>
      </c>
      <c r="B3670">
        <v>232</v>
      </c>
      <c r="C3670">
        <v>40</v>
      </c>
      <c r="D3670" t="s">
        <v>6351</v>
      </c>
      <c r="E3670">
        <v>5</v>
      </c>
      <c r="F3670">
        <v>1</v>
      </c>
      <c r="G3670">
        <v>0</v>
      </c>
      <c r="H3670" t="s">
        <v>11</v>
      </c>
      <c r="I3670" t="s">
        <v>12</v>
      </c>
      <c r="J3670" t="s">
        <v>106</v>
      </c>
      <c r="K3670" t="str">
        <f t="shared" si="171"/>
        <v>Best</v>
      </c>
      <c r="L3670" t="str">
        <f t="shared" si="172"/>
        <v>Recommended</v>
      </c>
      <c r="M3670" t="str">
        <f t="shared" si="173"/>
        <v>Middle-age Adult</v>
      </c>
    </row>
    <row r="3671" spans="1:13" x14ac:dyDescent="0.3">
      <c r="A3671">
        <v>3802</v>
      </c>
      <c r="B3671">
        <v>636</v>
      </c>
      <c r="C3671">
        <v>41</v>
      </c>
      <c r="D3671" t="s">
        <v>6353</v>
      </c>
      <c r="E3671">
        <v>4</v>
      </c>
      <c r="F3671">
        <v>1</v>
      </c>
      <c r="G3671">
        <v>0</v>
      </c>
      <c r="H3671" t="s">
        <v>21</v>
      </c>
      <c r="I3671" t="s">
        <v>12</v>
      </c>
      <c r="J3671" t="s">
        <v>72</v>
      </c>
      <c r="K3671" t="str">
        <f t="shared" si="171"/>
        <v>Good</v>
      </c>
      <c r="L3671" t="str">
        <f t="shared" si="172"/>
        <v>Recommended</v>
      </c>
      <c r="M3671" t="str">
        <f t="shared" si="173"/>
        <v>Middle-age Adult</v>
      </c>
    </row>
    <row r="3672" spans="1:13" x14ac:dyDescent="0.3">
      <c r="A3672">
        <v>3803</v>
      </c>
      <c r="B3672">
        <v>863</v>
      </c>
      <c r="C3672">
        <v>61</v>
      </c>
      <c r="D3672" t="s">
        <v>6354</v>
      </c>
      <c r="E3672">
        <v>4</v>
      </c>
      <c r="F3672">
        <v>1</v>
      </c>
      <c r="G3672">
        <v>1</v>
      </c>
      <c r="H3672" t="s">
        <v>21</v>
      </c>
      <c r="I3672" t="s">
        <v>26</v>
      </c>
      <c r="J3672" t="s">
        <v>32</v>
      </c>
      <c r="K3672" t="str">
        <f t="shared" si="171"/>
        <v>Good</v>
      </c>
      <c r="L3672" t="str">
        <f t="shared" si="172"/>
        <v>Recommended</v>
      </c>
      <c r="M3672" t="str">
        <f t="shared" si="173"/>
        <v>Senior</v>
      </c>
    </row>
    <row r="3673" spans="1:13" x14ac:dyDescent="0.3">
      <c r="A3673">
        <v>3804</v>
      </c>
      <c r="B3673">
        <v>636</v>
      </c>
      <c r="C3673">
        <v>39</v>
      </c>
      <c r="D3673" t="s">
        <v>6356</v>
      </c>
      <c r="E3673">
        <v>4</v>
      </c>
      <c r="F3673">
        <v>1</v>
      </c>
      <c r="G3673">
        <v>1</v>
      </c>
      <c r="H3673" t="s">
        <v>21</v>
      </c>
      <c r="I3673" t="s">
        <v>12</v>
      </c>
      <c r="J3673" t="s">
        <v>72</v>
      </c>
      <c r="K3673" t="str">
        <f t="shared" si="171"/>
        <v>Good</v>
      </c>
      <c r="L3673" t="str">
        <f t="shared" si="172"/>
        <v>Recommended</v>
      </c>
      <c r="M3673" t="str">
        <f t="shared" si="173"/>
        <v>Middle-age Adult</v>
      </c>
    </row>
    <row r="3674" spans="1:13" x14ac:dyDescent="0.3">
      <c r="A3674">
        <v>3805</v>
      </c>
      <c r="B3674">
        <v>863</v>
      </c>
      <c r="C3674">
        <v>69</v>
      </c>
      <c r="D3674" t="s">
        <v>6357</v>
      </c>
      <c r="E3674">
        <v>5</v>
      </c>
      <c r="F3674">
        <v>1</v>
      </c>
      <c r="G3674">
        <v>3</v>
      </c>
      <c r="H3674" t="s">
        <v>21</v>
      </c>
      <c r="I3674" t="s">
        <v>26</v>
      </c>
      <c r="J3674" t="s">
        <v>32</v>
      </c>
      <c r="K3674" t="str">
        <f t="shared" si="171"/>
        <v>Best</v>
      </c>
      <c r="L3674" t="str">
        <f t="shared" si="172"/>
        <v>Recommended</v>
      </c>
      <c r="M3674" t="str">
        <f t="shared" si="173"/>
        <v>Elderly</v>
      </c>
    </row>
    <row r="3675" spans="1:13" x14ac:dyDescent="0.3">
      <c r="A3675">
        <v>3806</v>
      </c>
      <c r="B3675">
        <v>232</v>
      </c>
      <c r="C3675">
        <v>57</v>
      </c>
      <c r="D3675" t="s">
        <v>6358</v>
      </c>
      <c r="E3675">
        <v>1</v>
      </c>
      <c r="F3675">
        <v>0</v>
      </c>
      <c r="G3675">
        <v>5</v>
      </c>
      <c r="H3675" t="s">
        <v>11</v>
      </c>
      <c r="I3675" t="s">
        <v>12</v>
      </c>
      <c r="J3675" t="s">
        <v>106</v>
      </c>
      <c r="K3675" t="str">
        <f t="shared" si="171"/>
        <v>Worst</v>
      </c>
      <c r="L3675" t="str">
        <f t="shared" si="172"/>
        <v>Not Recommended</v>
      </c>
      <c r="M3675" t="str">
        <f t="shared" si="173"/>
        <v>Senior</v>
      </c>
    </row>
    <row r="3676" spans="1:13" x14ac:dyDescent="0.3">
      <c r="A3676">
        <v>3807</v>
      </c>
      <c r="B3676">
        <v>636</v>
      </c>
      <c r="C3676">
        <v>44</v>
      </c>
      <c r="D3676" t="s">
        <v>6360</v>
      </c>
      <c r="E3676">
        <v>4</v>
      </c>
      <c r="F3676">
        <v>1</v>
      </c>
      <c r="G3676">
        <v>1</v>
      </c>
      <c r="H3676" t="s">
        <v>21</v>
      </c>
      <c r="I3676" t="s">
        <v>12</v>
      </c>
      <c r="J3676" t="s">
        <v>72</v>
      </c>
      <c r="K3676" t="str">
        <f t="shared" si="171"/>
        <v>Good</v>
      </c>
      <c r="L3676" t="str">
        <f t="shared" si="172"/>
        <v>Recommended</v>
      </c>
      <c r="M3676" t="str">
        <f t="shared" si="173"/>
        <v>Middle-age Adult</v>
      </c>
    </row>
    <row r="3677" spans="1:13" x14ac:dyDescent="0.3">
      <c r="A3677">
        <v>3808</v>
      </c>
      <c r="B3677">
        <v>863</v>
      </c>
      <c r="C3677">
        <v>66</v>
      </c>
      <c r="D3677" t="s">
        <v>6362</v>
      </c>
      <c r="E3677">
        <v>5</v>
      </c>
      <c r="F3677">
        <v>1</v>
      </c>
      <c r="G3677">
        <v>1</v>
      </c>
      <c r="H3677" t="s">
        <v>21</v>
      </c>
      <c r="I3677" t="s">
        <v>26</v>
      </c>
      <c r="J3677" t="s">
        <v>32</v>
      </c>
      <c r="K3677" t="str">
        <f t="shared" si="171"/>
        <v>Best</v>
      </c>
      <c r="L3677" t="str">
        <f t="shared" si="172"/>
        <v>Recommended</v>
      </c>
      <c r="M3677" t="str">
        <f t="shared" si="173"/>
        <v>Elderly</v>
      </c>
    </row>
    <row r="3678" spans="1:13" x14ac:dyDescent="0.3">
      <c r="A3678">
        <v>3809</v>
      </c>
      <c r="B3678">
        <v>636</v>
      </c>
      <c r="C3678">
        <v>35</v>
      </c>
      <c r="D3678" t="s">
        <v>6363</v>
      </c>
      <c r="E3678">
        <v>2</v>
      </c>
      <c r="F3678">
        <v>0</v>
      </c>
      <c r="G3678">
        <v>0</v>
      </c>
      <c r="H3678" t="s">
        <v>21</v>
      </c>
      <c r="I3678" t="s">
        <v>12</v>
      </c>
      <c r="J3678" t="s">
        <v>72</v>
      </c>
      <c r="K3678" t="str">
        <f t="shared" si="171"/>
        <v>Bad</v>
      </c>
      <c r="L3678" t="str">
        <f t="shared" si="172"/>
        <v>Not Recommended</v>
      </c>
      <c r="M3678" t="str">
        <f t="shared" si="173"/>
        <v>Middle-age Adult</v>
      </c>
    </row>
    <row r="3679" spans="1:13" x14ac:dyDescent="0.3">
      <c r="A3679">
        <v>3810</v>
      </c>
      <c r="B3679">
        <v>863</v>
      </c>
      <c r="C3679">
        <v>80</v>
      </c>
      <c r="D3679" t="s">
        <v>6364</v>
      </c>
      <c r="E3679">
        <v>5</v>
      </c>
      <c r="F3679">
        <v>1</v>
      </c>
      <c r="G3679">
        <v>3</v>
      </c>
      <c r="H3679" t="s">
        <v>21</v>
      </c>
      <c r="I3679" t="s">
        <v>26</v>
      </c>
      <c r="J3679" t="s">
        <v>32</v>
      </c>
      <c r="K3679" t="str">
        <f t="shared" si="171"/>
        <v>Best</v>
      </c>
      <c r="L3679" t="str">
        <f t="shared" si="172"/>
        <v>Recommended</v>
      </c>
      <c r="M3679" t="str">
        <f t="shared" si="173"/>
        <v>Elderly</v>
      </c>
    </row>
    <row r="3680" spans="1:13" x14ac:dyDescent="0.3">
      <c r="A3680">
        <v>3811</v>
      </c>
      <c r="B3680">
        <v>636</v>
      </c>
      <c r="C3680">
        <v>46</v>
      </c>
      <c r="D3680" t="s">
        <v>6366</v>
      </c>
      <c r="E3680">
        <v>3</v>
      </c>
      <c r="F3680">
        <v>0</v>
      </c>
      <c r="G3680">
        <v>14</v>
      </c>
      <c r="H3680" t="s">
        <v>21</v>
      </c>
      <c r="I3680" t="s">
        <v>12</v>
      </c>
      <c r="J3680" t="s">
        <v>72</v>
      </c>
      <c r="K3680" t="str">
        <f t="shared" si="171"/>
        <v>Average</v>
      </c>
      <c r="L3680" t="str">
        <f t="shared" si="172"/>
        <v>Not Recommended</v>
      </c>
      <c r="M3680" t="str">
        <f t="shared" si="173"/>
        <v>Middle-age Adult</v>
      </c>
    </row>
    <row r="3681" spans="1:13" x14ac:dyDescent="0.3">
      <c r="A3681">
        <v>3812</v>
      </c>
      <c r="B3681">
        <v>996</v>
      </c>
      <c r="C3681">
        <v>33</v>
      </c>
      <c r="D3681" t="s">
        <v>6368</v>
      </c>
      <c r="E3681">
        <v>3</v>
      </c>
      <c r="F3681">
        <v>1</v>
      </c>
      <c r="G3681">
        <v>0</v>
      </c>
      <c r="H3681" t="s">
        <v>21</v>
      </c>
      <c r="I3681" t="s">
        <v>22</v>
      </c>
      <c r="J3681" t="s">
        <v>78</v>
      </c>
      <c r="K3681" t="str">
        <f t="shared" si="171"/>
        <v>Average</v>
      </c>
      <c r="L3681" t="str">
        <f t="shared" si="172"/>
        <v>Recommended</v>
      </c>
      <c r="M3681" t="str">
        <f t="shared" si="173"/>
        <v>Middle-age Adult</v>
      </c>
    </row>
    <row r="3682" spans="1:13" x14ac:dyDescent="0.3">
      <c r="A3682">
        <v>3813</v>
      </c>
      <c r="B3682">
        <v>792</v>
      </c>
      <c r="C3682">
        <v>29</v>
      </c>
      <c r="D3682" t="s">
        <v>6370</v>
      </c>
      <c r="E3682">
        <v>5</v>
      </c>
      <c r="F3682">
        <v>1</v>
      </c>
      <c r="G3682">
        <v>0</v>
      </c>
      <c r="H3682" t="s">
        <v>11</v>
      </c>
      <c r="I3682" t="s">
        <v>12</v>
      </c>
      <c r="J3682" t="s">
        <v>106</v>
      </c>
      <c r="K3682" t="str">
        <f t="shared" si="171"/>
        <v>Best</v>
      </c>
      <c r="L3682" t="str">
        <f t="shared" si="172"/>
        <v>Recommended</v>
      </c>
      <c r="M3682" t="str">
        <f t="shared" si="173"/>
        <v>Young Adult</v>
      </c>
    </row>
    <row r="3683" spans="1:13" x14ac:dyDescent="0.3">
      <c r="A3683">
        <v>3814</v>
      </c>
      <c r="B3683">
        <v>996</v>
      </c>
      <c r="C3683">
        <v>38</v>
      </c>
      <c r="D3683" t="s">
        <v>6371</v>
      </c>
      <c r="E3683">
        <v>5</v>
      </c>
      <c r="F3683">
        <v>1</v>
      </c>
      <c r="G3683">
        <v>1</v>
      </c>
      <c r="H3683" t="s">
        <v>21</v>
      </c>
      <c r="I3683" t="s">
        <v>22</v>
      </c>
      <c r="J3683" t="s">
        <v>78</v>
      </c>
      <c r="K3683" t="str">
        <f t="shared" si="171"/>
        <v>Best</v>
      </c>
      <c r="L3683" t="str">
        <f t="shared" si="172"/>
        <v>Recommended</v>
      </c>
      <c r="M3683" t="str">
        <f t="shared" si="173"/>
        <v>Middle-age Adult</v>
      </c>
    </row>
    <row r="3684" spans="1:13" x14ac:dyDescent="0.3">
      <c r="A3684">
        <v>3815</v>
      </c>
      <c r="B3684">
        <v>828</v>
      </c>
      <c r="C3684">
        <v>59</v>
      </c>
      <c r="D3684" t="s">
        <v>6372</v>
      </c>
      <c r="E3684">
        <v>5</v>
      </c>
      <c r="F3684">
        <v>1</v>
      </c>
      <c r="G3684">
        <v>3</v>
      </c>
      <c r="H3684" t="s">
        <v>15</v>
      </c>
      <c r="I3684" t="s">
        <v>26</v>
      </c>
      <c r="J3684" t="s">
        <v>27</v>
      </c>
      <c r="K3684" t="str">
        <f t="shared" si="171"/>
        <v>Best</v>
      </c>
      <c r="L3684" t="str">
        <f t="shared" si="172"/>
        <v>Recommended</v>
      </c>
      <c r="M3684" t="str">
        <f t="shared" si="173"/>
        <v>Senior</v>
      </c>
    </row>
    <row r="3685" spans="1:13" x14ac:dyDescent="0.3">
      <c r="A3685">
        <v>3816</v>
      </c>
      <c r="B3685">
        <v>861</v>
      </c>
      <c r="C3685">
        <v>53</v>
      </c>
      <c r="D3685" t="s">
        <v>6374</v>
      </c>
      <c r="E3685">
        <v>5</v>
      </c>
      <c r="F3685">
        <v>1</v>
      </c>
      <c r="G3685">
        <v>1</v>
      </c>
      <c r="H3685" t="s">
        <v>15</v>
      </c>
      <c r="I3685" t="s">
        <v>26</v>
      </c>
      <c r="J3685" t="s">
        <v>32</v>
      </c>
      <c r="K3685" t="str">
        <f t="shared" si="171"/>
        <v>Best</v>
      </c>
      <c r="L3685" t="str">
        <f t="shared" si="172"/>
        <v>Recommended</v>
      </c>
      <c r="M3685" t="str">
        <f t="shared" si="173"/>
        <v>Senior</v>
      </c>
    </row>
    <row r="3686" spans="1:13" x14ac:dyDescent="0.3">
      <c r="A3686">
        <v>3817</v>
      </c>
      <c r="B3686">
        <v>828</v>
      </c>
      <c r="C3686">
        <v>46</v>
      </c>
      <c r="D3686" t="s">
        <v>6375</v>
      </c>
      <c r="E3686">
        <v>3</v>
      </c>
      <c r="F3686">
        <v>0</v>
      </c>
      <c r="G3686">
        <v>0</v>
      </c>
      <c r="H3686" t="s">
        <v>15</v>
      </c>
      <c r="I3686" t="s">
        <v>26</v>
      </c>
      <c r="J3686" t="s">
        <v>27</v>
      </c>
      <c r="K3686" t="str">
        <f t="shared" si="171"/>
        <v>Average</v>
      </c>
      <c r="L3686" t="str">
        <f t="shared" si="172"/>
        <v>Not Recommended</v>
      </c>
      <c r="M3686" t="str">
        <f t="shared" si="173"/>
        <v>Middle-age Adult</v>
      </c>
    </row>
    <row r="3687" spans="1:13" x14ac:dyDescent="0.3">
      <c r="A3687">
        <v>3818</v>
      </c>
      <c r="B3687">
        <v>819</v>
      </c>
      <c r="C3687">
        <v>55</v>
      </c>
      <c r="D3687" t="s">
        <v>6376</v>
      </c>
      <c r="E3687">
        <v>5</v>
      </c>
      <c r="F3687">
        <v>1</v>
      </c>
      <c r="G3687">
        <v>0</v>
      </c>
      <c r="H3687" t="s">
        <v>15</v>
      </c>
      <c r="I3687" t="s">
        <v>26</v>
      </c>
      <c r="J3687" t="s">
        <v>27</v>
      </c>
      <c r="K3687" t="str">
        <f t="shared" si="171"/>
        <v>Best</v>
      </c>
      <c r="L3687" t="str">
        <f t="shared" si="172"/>
        <v>Recommended</v>
      </c>
      <c r="M3687" t="str">
        <f t="shared" si="173"/>
        <v>Senior</v>
      </c>
    </row>
    <row r="3688" spans="1:13" x14ac:dyDescent="0.3">
      <c r="A3688">
        <v>3819</v>
      </c>
      <c r="B3688">
        <v>828</v>
      </c>
      <c r="C3688">
        <v>25</v>
      </c>
      <c r="D3688" t="s">
        <v>6378</v>
      </c>
      <c r="E3688">
        <v>3</v>
      </c>
      <c r="F3688">
        <v>1</v>
      </c>
      <c r="G3688">
        <v>0</v>
      </c>
      <c r="H3688" t="s">
        <v>15</v>
      </c>
      <c r="I3688" t="s">
        <v>26</v>
      </c>
      <c r="J3688" t="s">
        <v>27</v>
      </c>
      <c r="K3688" t="str">
        <f t="shared" si="171"/>
        <v>Average</v>
      </c>
      <c r="L3688" t="str">
        <f t="shared" si="172"/>
        <v>Recommended</v>
      </c>
      <c r="M3688" t="str">
        <f t="shared" si="173"/>
        <v>Young Adult</v>
      </c>
    </row>
    <row r="3689" spans="1:13" x14ac:dyDescent="0.3">
      <c r="A3689">
        <v>3820</v>
      </c>
      <c r="B3689">
        <v>828</v>
      </c>
      <c r="C3689">
        <v>83</v>
      </c>
      <c r="D3689" t="s">
        <v>6380</v>
      </c>
      <c r="E3689">
        <v>1</v>
      </c>
      <c r="F3689">
        <v>0</v>
      </c>
      <c r="G3689">
        <v>16</v>
      </c>
      <c r="H3689" t="s">
        <v>15</v>
      </c>
      <c r="I3689" t="s">
        <v>26</v>
      </c>
      <c r="J3689" t="s">
        <v>27</v>
      </c>
      <c r="K3689" t="str">
        <f t="shared" si="171"/>
        <v>Worst</v>
      </c>
      <c r="L3689" t="str">
        <f t="shared" si="172"/>
        <v>Not Recommended</v>
      </c>
      <c r="M3689" t="str">
        <f t="shared" si="173"/>
        <v>Elderly</v>
      </c>
    </row>
    <row r="3690" spans="1:13" x14ac:dyDescent="0.3">
      <c r="A3690">
        <v>3821</v>
      </c>
      <c r="B3690">
        <v>996</v>
      </c>
      <c r="C3690">
        <v>74</v>
      </c>
      <c r="D3690" t="s">
        <v>6381</v>
      </c>
      <c r="E3690">
        <v>4</v>
      </c>
      <c r="F3690">
        <v>1</v>
      </c>
      <c r="G3690">
        <v>3</v>
      </c>
      <c r="H3690" t="s">
        <v>21</v>
      </c>
      <c r="I3690" t="s">
        <v>22</v>
      </c>
      <c r="J3690" t="s">
        <v>78</v>
      </c>
      <c r="K3690" t="str">
        <f t="shared" si="171"/>
        <v>Good</v>
      </c>
      <c r="L3690" t="str">
        <f t="shared" si="172"/>
        <v>Recommended</v>
      </c>
      <c r="M3690" t="str">
        <f t="shared" si="173"/>
        <v>Elderly</v>
      </c>
    </row>
    <row r="3691" spans="1:13" x14ac:dyDescent="0.3">
      <c r="A3691">
        <v>3822</v>
      </c>
      <c r="B3691">
        <v>818</v>
      </c>
      <c r="C3691">
        <v>38</v>
      </c>
      <c r="D3691" t="s">
        <v>6382</v>
      </c>
      <c r="E3691">
        <v>4</v>
      </c>
      <c r="F3691">
        <v>1</v>
      </c>
      <c r="G3691">
        <v>0</v>
      </c>
      <c r="H3691" t="s">
        <v>21</v>
      </c>
      <c r="I3691" t="s">
        <v>26</v>
      </c>
      <c r="J3691" t="s">
        <v>27</v>
      </c>
      <c r="K3691" t="str">
        <f t="shared" si="171"/>
        <v>Good</v>
      </c>
      <c r="L3691" t="str">
        <f t="shared" si="172"/>
        <v>Recommended</v>
      </c>
      <c r="M3691" t="str">
        <f t="shared" si="173"/>
        <v>Middle-age Adult</v>
      </c>
    </row>
    <row r="3692" spans="1:13" x14ac:dyDescent="0.3">
      <c r="A3692">
        <v>3823</v>
      </c>
      <c r="B3692">
        <v>996</v>
      </c>
      <c r="C3692">
        <v>45</v>
      </c>
      <c r="D3692" t="s">
        <v>6384</v>
      </c>
      <c r="E3692">
        <v>5</v>
      </c>
      <c r="F3692">
        <v>1</v>
      </c>
      <c r="G3692">
        <v>9</v>
      </c>
      <c r="H3692" t="s">
        <v>21</v>
      </c>
      <c r="I3692" t="s">
        <v>22</v>
      </c>
      <c r="J3692" t="s">
        <v>78</v>
      </c>
      <c r="K3692" t="str">
        <f t="shared" si="171"/>
        <v>Best</v>
      </c>
      <c r="L3692" t="str">
        <f t="shared" si="172"/>
        <v>Recommended</v>
      </c>
      <c r="M3692" t="str">
        <f t="shared" si="173"/>
        <v>Middle-age Adult</v>
      </c>
    </row>
    <row r="3693" spans="1:13" x14ac:dyDescent="0.3">
      <c r="A3693">
        <v>3824</v>
      </c>
      <c r="B3693">
        <v>861</v>
      </c>
      <c r="C3693">
        <v>45</v>
      </c>
      <c r="D3693" t="s">
        <v>6386</v>
      </c>
      <c r="E3693">
        <v>5</v>
      </c>
      <c r="F3693">
        <v>1</v>
      </c>
      <c r="G3693">
        <v>5</v>
      </c>
      <c r="H3693" t="s">
        <v>15</v>
      </c>
      <c r="I3693" t="s">
        <v>26</v>
      </c>
      <c r="J3693" t="s">
        <v>32</v>
      </c>
      <c r="K3693" t="str">
        <f t="shared" si="171"/>
        <v>Best</v>
      </c>
      <c r="L3693" t="str">
        <f t="shared" si="172"/>
        <v>Recommended</v>
      </c>
      <c r="M3693" t="str">
        <f t="shared" si="173"/>
        <v>Middle-age Adult</v>
      </c>
    </row>
    <row r="3694" spans="1:13" x14ac:dyDescent="0.3">
      <c r="A3694">
        <v>3825</v>
      </c>
      <c r="B3694">
        <v>135</v>
      </c>
      <c r="C3694">
        <v>27</v>
      </c>
      <c r="D3694" t="s">
        <v>6388</v>
      </c>
      <c r="E3694">
        <v>5</v>
      </c>
      <c r="F3694">
        <v>1</v>
      </c>
      <c r="G3694">
        <v>2</v>
      </c>
      <c r="H3694" t="s">
        <v>21</v>
      </c>
      <c r="I3694" t="s">
        <v>22</v>
      </c>
      <c r="J3694" t="s">
        <v>23</v>
      </c>
      <c r="K3694" t="str">
        <f t="shared" si="171"/>
        <v>Best</v>
      </c>
      <c r="L3694" t="str">
        <f t="shared" si="172"/>
        <v>Recommended</v>
      </c>
      <c r="M3694" t="str">
        <f t="shared" si="173"/>
        <v>Young Adult</v>
      </c>
    </row>
    <row r="3695" spans="1:13" x14ac:dyDescent="0.3">
      <c r="A3695">
        <v>3826</v>
      </c>
      <c r="B3695">
        <v>828</v>
      </c>
      <c r="C3695">
        <v>45</v>
      </c>
      <c r="D3695" t="s">
        <v>6390</v>
      </c>
      <c r="E3695">
        <v>5</v>
      </c>
      <c r="F3695">
        <v>1</v>
      </c>
      <c r="G3695">
        <v>1</v>
      </c>
      <c r="H3695" t="s">
        <v>15</v>
      </c>
      <c r="I3695" t="s">
        <v>26</v>
      </c>
      <c r="J3695" t="s">
        <v>27</v>
      </c>
      <c r="K3695" t="str">
        <f t="shared" si="171"/>
        <v>Best</v>
      </c>
      <c r="L3695" t="str">
        <f t="shared" si="172"/>
        <v>Recommended</v>
      </c>
      <c r="M3695" t="str">
        <f t="shared" si="173"/>
        <v>Middle-age Adult</v>
      </c>
    </row>
    <row r="3696" spans="1:13" x14ac:dyDescent="0.3">
      <c r="A3696">
        <v>3827</v>
      </c>
      <c r="B3696">
        <v>861</v>
      </c>
      <c r="C3696">
        <v>69</v>
      </c>
      <c r="D3696" t="s">
        <v>6391</v>
      </c>
      <c r="E3696">
        <v>5</v>
      </c>
      <c r="F3696">
        <v>1</v>
      </c>
      <c r="G3696">
        <v>12</v>
      </c>
      <c r="H3696" t="s">
        <v>15</v>
      </c>
      <c r="I3696" t="s">
        <v>26</v>
      </c>
      <c r="J3696" t="s">
        <v>32</v>
      </c>
      <c r="K3696" t="str">
        <f t="shared" si="171"/>
        <v>Best</v>
      </c>
      <c r="L3696" t="str">
        <f t="shared" si="172"/>
        <v>Recommended</v>
      </c>
      <c r="M3696" t="str">
        <f t="shared" si="173"/>
        <v>Elderly</v>
      </c>
    </row>
    <row r="3697" spans="1:13" x14ac:dyDescent="0.3">
      <c r="A3697">
        <v>3828</v>
      </c>
      <c r="B3697">
        <v>716</v>
      </c>
      <c r="C3697">
        <v>32</v>
      </c>
      <c r="D3697" t="s">
        <v>6392</v>
      </c>
      <c r="E3697">
        <v>5</v>
      </c>
      <c r="F3697">
        <v>1</v>
      </c>
      <c r="G3697">
        <v>0</v>
      </c>
      <c r="H3697" t="s">
        <v>11</v>
      </c>
      <c r="I3697" t="s">
        <v>12</v>
      </c>
      <c r="J3697" t="s">
        <v>1093</v>
      </c>
      <c r="K3697" t="str">
        <f t="shared" si="171"/>
        <v>Best</v>
      </c>
      <c r="L3697" t="str">
        <f t="shared" si="172"/>
        <v>Recommended</v>
      </c>
      <c r="M3697" t="str">
        <f t="shared" si="173"/>
        <v>Middle-age Adult</v>
      </c>
    </row>
    <row r="3698" spans="1:13" x14ac:dyDescent="0.3">
      <c r="A3698">
        <v>3829</v>
      </c>
      <c r="B3698">
        <v>135</v>
      </c>
      <c r="C3698">
        <v>35</v>
      </c>
      <c r="D3698" t="s">
        <v>6394</v>
      </c>
      <c r="E3698">
        <v>5</v>
      </c>
      <c r="F3698">
        <v>1</v>
      </c>
      <c r="G3698">
        <v>0</v>
      </c>
      <c r="H3698" t="s">
        <v>21</v>
      </c>
      <c r="I3698" t="s">
        <v>22</v>
      </c>
      <c r="J3698" t="s">
        <v>23</v>
      </c>
      <c r="K3698" t="str">
        <f t="shared" si="171"/>
        <v>Best</v>
      </c>
      <c r="L3698" t="str">
        <f t="shared" si="172"/>
        <v>Recommended</v>
      </c>
      <c r="M3698" t="str">
        <f t="shared" si="173"/>
        <v>Middle-age Adult</v>
      </c>
    </row>
    <row r="3699" spans="1:13" x14ac:dyDescent="0.3">
      <c r="A3699">
        <v>3830</v>
      </c>
      <c r="B3699">
        <v>996</v>
      </c>
      <c r="C3699">
        <v>51</v>
      </c>
      <c r="D3699" t="s">
        <v>6396</v>
      </c>
      <c r="E3699">
        <v>5</v>
      </c>
      <c r="F3699">
        <v>1</v>
      </c>
      <c r="G3699">
        <v>0</v>
      </c>
      <c r="H3699" t="s">
        <v>21</v>
      </c>
      <c r="I3699" t="s">
        <v>22</v>
      </c>
      <c r="J3699" t="s">
        <v>78</v>
      </c>
      <c r="K3699" t="str">
        <f t="shared" si="171"/>
        <v>Best</v>
      </c>
      <c r="L3699" t="str">
        <f t="shared" si="172"/>
        <v>Recommended</v>
      </c>
      <c r="M3699" t="str">
        <f t="shared" si="173"/>
        <v>Senior</v>
      </c>
    </row>
    <row r="3700" spans="1:13" x14ac:dyDescent="0.3">
      <c r="A3700">
        <v>3831</v>
      </c>
      <c r="B3700">
        <v>135</v>
      </c>
      <c r="C3700">
        <v>30</v>
      </c>
      <c r="D3700" t="s">
        <v>6398</v>
      </c>
      <c r="E3700">
        <v>5</v>
      </c>
      <c r="F3700">
        <v>1</v>
      </c>
      <c r="G3700">
        <v>0</v>
      </c>
      <c r="H3700" t="s">
        <v>21</v>
      </c>
      <c r="I3700" t="s">
        <v>22</v>
      </c>
      <c r="J3700" t="s">
        <v>23</v>
      </c>
      <c r="K3700" t="str">
        <f t="shared" si="171"/>
        <v>Best</v>
      </c>
      <c r="L3700" t="str">
        <f t="shared" si="172"/>
        <v>Recommended</v>
      </c>
      <c r="M3700" t="str">
        <f t="shared" si="173"/>
        <v>Young Adult</v>
      </c>
    </row>
    <row r="3701" spans="1:13" x14ac:dyDescent="0.3">
      <c r="A3701">
        <v>3832</v>
      </c>
      <c r="B3701">
        <v>135</v>
      </c>
      <c r="C3701">
        <v>45</v>
      </c>
      <c r="D3701" t="s">
        <v>6399</v>
      </c>
      <c r="E3701">
        <v>4</v>
      </c>
      <c r="F3701">
        <v>1</v>
      </c>
      <c r="G3701">
        <v>4</v>
      </c>
      <c r="H3701" t="s">
        <v>21</v>
      </c>
      <c r="I3701" t="s">
        <v>22</v>
      </c>
      <c r="J3701" t="s">
        <v>23</v>
      </c>
      <c r="K3701" t="str">
        <f t="shared" si="171"/>
        <v>Good</v>
      </c>
      <c r="L3701" t="str">
        <f t="shared" si="172"/>
        <v>Recommended</v>
      </c>
      <c r="M3701" t="str">
        <f t="shared" si="173"/>
        <v>Middle-age Adult</v>
      </c>
    </row>
    <row r="3702" spans="1:13" x14ac:dyDescent="0.3">
      <c r="A3702">
        <v>3833</v>
      </c>
      <c r="B3702">
        <v>861</v>
      </c>
      <c r="C3702">
        <v>34</v>
      </c>
      <c r="D3702" t="s">
        <v>6401</v>
      </c>
      <c r="E3702">
        <v>1</v>
      </c>
      <c r="F3702">
        <v>0</v>
      </c>
      <c r="G3702">
        <v>0</v>
      </c>
      <c r="H3702" t="s">
        <v>15</v>
      </c>
      <c r="I3702" t="s">
        <v>26</v>
      </c>
      <c r="J3702" t="s">
        <v>32</v>
      </c>
      <c r="K3702" t="str">
        <f t="shared" si="171"/>
        <v>Worst</v>
      </c>
      <c r="L3702" t="str">
        <f t="shared" si="172"/>
        <v>Not Recommended</v>
      </c>
      <c r="M3702" t="str">
        <f t="shared" si="173"/>
        <v>Middle-age Adult</v>
      </c>
    </row>
    <row r="3703" spans="1:13" x14ac:dyDescent="0.3">
      <c r="A3703">
        <v>3834</v>
      </c>
      <c r="B3703">
        <v>861</v>
      </c>
      <c r="C3703">
        <v>35</v>
      </c>
      <c r="D3703" t="s">
        <v>6402</v>
      </c>
      <c r="E3703">
        <v>5</v>
      </c>
      <c r="F3703">
        <v>1</v>
      </c>
      <c r="G3703">
        <v>1</v>
      </c>
      <c r="H3703" t="s">
        <v>21</v>
      </c>
      <c r="I3703" t="s">
        <v>26</v>
      </c>
      <c r="J3703" t="s">
        <v>32</v>
      </c>
      <c r="K3703" t="str">
        <f t="shared" si="171"/>
        <v>Best</v>
      </c>
      <c r="L3703" t="str">
        <f t="shared" si="172"/>
        <v>Recommended</v>
      </c>
      <c r="M3703" t="str">
        <f t="shared" si="173"/>
        <v>Middle-age Adult</v>
      </c>
    </row>
    <row r="3704" spans="1:13" x14ac:dyDescent="0.3">
      <c r="A3704">
        <v>3835</v>
      </c>
      <c r="B3704">
        <v>830</v>
      </c>
      <c r="C3704">
        <v>34</v>
      </c>
      <c r="D3704" t="s">
        <v>6404</v>
      </c>
      <c r="E3704">
        <v>4</v>
      </c>
      <c r="F3704">
        <v>1</v>
      </c>
      <c r="G3704">
        <v>0</v>
      </c>
      <c r="H3704" t="s">
        <v>15</v>
      </c>
      <c r="I3704" t="s">
        <v>26</v>
      </c>
      <c r="J3704" t="s">
        <v>27</v>
      </c>
      <c r="K3704" t="str">
        <f t="shared" si="171"/>
        <v>Good</v>
      </c>
      <c r="L3704" t="str">
        <f t="shared" si="172"/>
        <v>Recommended</v>
      </c>
      <c r="M3704" t="str">
        <f t="shared" si="173"/>
        <v>Middle-age Adult</v>
      </c>
    </row>
    <row r="3705" spans="1:13" x14ac:dyDescent="0.3">
      <c r="A3705">
        <v>3836</v>
      </c>
      <c r="B3705">
        <v>939</v>
      </c>
      <c r="C3705">
        <v>39</v>
      </c>
      <c r="D3705" t="s">
        <v>6406</v>
      </c>
      <c r="E3705">
        <v>5</v>
      </c>
      <c r="F3705">
        <v>1</v>
      </c>
      <c r="G3705">
        <v>0</v>
      </c>
      <c r="H3705" t="s">
        <v>15</v>
      </c>
      <c r="I3705" t="s">
        <v>26</v>
      </c>
      <c r="J3705" t="s">
        <v>75</v>
      </c>
      <c r="K3705" t="str">
        <f t="shared" si="171"/>
        <v>Best</v>
      </c>
      <c r="L3705" t="str">
        <f t="shared" si="172"/>
        <v>Recommended</v>
      </c>
      <c r="M3705" t="str">
        <f t="shared" si="173"/>
        <v>Middle-age Adult</v>
      </c>
    </row>
    <row r="3706" spans="1:13" x14ac:dyDescent="0.3">
      <c r="A3706">
        <v>3837</v>
      </c>
      <c r="B3706">
        <v>828</v>
      </c>
      <c r="C3706">
        <v>50</v>
      </c>
      <c r="D3706" t="s">
        <v>6408</v>
      </c>
      <c r="E3706">
        <v>3</v>
      </c>
      <c r="F3706">
        <v>1</v>
      </c>
      <c r="G3706">
        <v>0</v>
      </c>
      <c r="H3706" t="s">
        <v>15</v>
      </c>
      <c r="I3706" t="s">
        <v>26</v>
      </c>
      <c r="J3706" t="s">
        <v>27</v>
      </c>
      <c r="K3706" t="str">
        <f t="shared" si="171"/>
        <v>Average</v>
      </c>
      <c r="L3706" t="str">
        <f t="shared" si="172"/>
        <v>Recommended</v>
      </c>
      <c r="M3706" t="str">
        <f t="shared" si="173"/>
        <v>Middle-age Adult</v>
      </c>
    </row>
    <row r="3707" spans="1:13" x14ac:dyDescent="0.3">
      <c r="A3707">
        <v>3838</v>
      </c>
      <c r="B3707">
        <v>830</v>
      </c>
      <c r="C3707">
        <v>34</v>
      </c>
      <c r="D3707" t="s">
        <v>6410</v>
      </c>
      <c r="E3707">
        <v>4</v>
      </c>
      <c r="F3707">
        <v>1</v>
      </c>
      <c r="G3707">
        <v>0</v>
      </c>
      <c r="H3707" t="s">
        <v>15</v>
      </c>
      <c r="I3707" t="s">
        <v>26</v>
      </c>
      <c r="J3707" t="s">
        <v>27</v>
      </c>
      <c r="K3707" t="str">
        <f t="shared" si="171"/>
        <v>Good</v>
      </c>
      <c r="L3707" t="str">
        <f t="shared" si="172"/>
        <v>Recommended</v>
      </c>
      <c r="M3707" t="str">
        <f t="shared" si="173"/>
        <v>Middle-age Adult</v>
      </c>
    </row>
    <row r="3708" spans="1:13" x14ac:dyDescent="0.3">
      <c r="A3708">
        <v>3839</v>
      </c>
      <c r="B3708">
        <v>861</v>
      </c>
      <c r="C3708">
        <v>52</v>
      </c>
      <c r="D3708" t="s">
        <v>6412</v>
      </c>
      <c r="E3708">
        <v>5</v>
      </c>
      <c r="F3708">
        <v>1</v>
      </c>
      <c r="G3708">
        <v>14</v>
      </c>
      <c r="H3708" t="s">
        <v>15</v>
      </c>
      <c r="I3708" t="s">
        <v>26</v>
      </c>
      <c r="J3708" t="s">
        <v>32</v>
      </c>
      <c r="K3708" t="str">
        <f t="shared" si="171"/>
        <v>Best</v>
      </c>
      <c r="L3708" t="str">
        <f t="shared" si="172"/>
        <v>Recommended</v>
      </c>
      <c r="M3708" t="str">
        <f t="shared" si="173"/>
        <v>Senior</v>
      </c>
    </row>
    <row r="3709" spans="1:13" x14ac:dyDescent="0.3">
      <c r="A3709">
        <v>3840</v>
      </c>
      <c r="B3709">
        <v>1009</v>
      </c>
      <c r="C3709">
        <v>42</v>
      </c>
      <c r="D3709" t="s">
        <v>6414</v>
      </c>
      <c r="E3709">
        <v>4</v>
      </c>
      <c r="F3709">
        <v>1</v>
      </c>
      <c r="G3709">
        <v>0</v>
      </c>
      <c r="H3709" t="s">
        <v>21</v>
      </c>
      <c r="I3709" t="s">
        <v>22</v>
      </c>
      <c r="J3709" t="s">
        <v>78</v>
      </c>
      <c r="K3709" t="str">
        <f t="shared" si="171"/>
        <v>Good</v>
      </c>
      <c r="L3709" t="str">
        <f t="shared" si="172"/>
        <v>Recommended</v>
      </c>
      <c r="M3709" t="str">
        <f t="shared" si="173"/>
        <v>Middle-age Adult</v>
      </c>
    </row>
    <row r="3710" spans="1:13" x14ac:dyDescent="0.3">
      <c r="A3710">
        <v>3841</v>
      </c>
      <c r="B3710">
        <v>831</v>
      </c>
      <c r="C3710">
        <v>35</v>
      </c>
      <c r="D3710" t="s">
        <v>6415</v>
      </c>
      <c r="E3710">
        <v>4</v>
      </c>
      <c r="F3710">
        <v>1</v>
      </c>
      <c r="G3710">
        <v>0</v>
      </c>
      <c r="H3710" t="s">
        <v>15</v>
      </c>
      <c r="I3710" t="s">
        <v>26</v>
      </c>
      <c r="J3710" t="s">
        <v>27</v>
      </c>
      <c r="K3710" t="str">
        <f t="shared" si="171"/>
        <v>Good</v>
      </c>
      <c r="L3710" t="str">
        <f t="shared" si="172"/>
        <v>Recommended</v>
      </c>
      <c r="M3710" t="str">
        <f t="shared" si="173"/>
        <v>Middle-age Adult</v>
      </c>
    </row>
    <row r="3711" spans="1:13" x14ac:dyDescent="0.3">
      <c r="A3711">
        <v>3842</v>
      </c>
      <c r="B3711">
        <v>1072</v>
      </c>
      <c r="C3711">
        <v>35</v>
      </c>
      <c r="D3711" t="s">
        <v>6416</v>
      </c>
      <c r="E3711">
        <v>2</v>
      </c>
      <c r="F3711">
        <v>0</v>
      </c>
      <c r="G3711">
        <v>2</v>
      </c>
      <c r="H3711" t="s">
        <v>21</v>
      </c>
      <c r="I3711" t="s">
        <v>16</v>
      </c>
      <c r="J3711" t="s">
        <v>16</v>
      </c>
      <c r="K3711" t="str">
        <f t="shared" si="171"/>
        <v>Bad</v>
      </c>
      <c r="L3711" t="str">
        <f t="shared" si="172"/>
        <v>Not Recommended</v>
      </c>
      <c r="M3711" t="str">
        <f t="shared" si="173"/>
        <v>Middle-age Adult</v>
      </c>
    </row>
    <row r="3712" spans="1:13" x14ac:dyDescent="0.3">
      <c r="A3712">
        <v>3843</v>
      </c>
      <c r="B3712">
        <v>1081</v>
      </c>
      <c r="C3712">
        <v>51</v>
      </c>
      <c r="D3712" t="s">
        <v>6418</v>
      </c>
      <c r="E3712">
        <v>5</v>
      </c>
      <c r="F3712">
        <v>1</v>
      </c>
      <c r="G3712">
        <v>8</v>
      </c>
      <c r="H3712" t="s">
        <v>21</v>
      </c>
      <c r="I3712" t="s">
        <v>16</v>
      </c>
      <c r="J3712" t="s">
        <v>16</v>
      </c>
      <c r="K3712" t="str">
        <f t="shared" si="171"/>
        <v>Best</v>
      </c>
      <c r="L3712" t="str">
        <f t="shared" si="172"/>
        <v>Recommended</v>
      </c>
      <c r="M3712" t="str">
        <f t="shared" si="173"/>
        <v>Senior</v>
      </c>
    </row>
    <row r="3713" spans="1:13" x14ac:dyDescent="0.3">
      <c r="A3713">
        <v>3844</v>
      </c>
      <c r="B3713">
        <v>1052</v>
      </c>
      <c r="C3713">
        <v>31</v>
      </c>
      <c r="D3713" t="s">
        <v>6420</v>
      </c>
      <c r="E3713">
        <v>2</v>
      </c>
      <c r="F3713">
        <v>0</v>
      </c>
      <c r="G3713">
        <v>1</v>
      </c>
      <c r="H3713" t="s">
        <v>21</v>
      </c>
      <c r="I3713" t="s">
        <v>22</v>
      </c>
      <c r="J3713" t="s">
        <v>23</v>
      </c>
      <c r="K3713" t="str">
        <f t="shared" si="171"/>
        <v>Bad</v>
      </c>
      <c r="L3713" t="str">
        <f t="shared" si="172"/>
        <v>Not Recommended</v>
      </c>
      <c r="M3713" t="str">
        <f t="shared" si="173"/>
        <v>Middle-age Adult</v>
      </c>
    </row>
    <row r="3714" spans="1:13" x14ac:dyDescent="0.3">
      <c r="A3714">
        <v>3845</v>
      </c>
      <c r="B3714">
        <v>1081</v>
      </c>
      <c r="C3714">
        <v>37</v>
      </c>
      <c r="D3714" t="s">
        <v>6422</v>
      </c>
      <c r="E3714">
        <v>4</v>
      </c>
      <c r="F3714">
        <v>1</v>
      </c>
      <c r="G3714">
        <v>0</v>
      </c>
      <c r="H3714" t="s">
        <v>21</v>
      </c>
      <c r="I3714" t="s">
        <v>16</v>
      </c>
      <c r="J3714" t="s">
        <v>16</v>
      </c>
      <c r="K3714" t="str">
        <f t="shared" ref="K3714:K3777" si="174">IF(E3714=1,"Worst",IF(E3714=2,"Bad",IF(E3714=3,"Average",IF(E3714=4,"Good",IF(E3714=5,"Best","")))))</f>
        <v>Good</v>
      </c>
      <c r="L3714" t="str">
        <f t="shared" ref="L3714:L3777" si="175">IF(F3714=1,"Recommended","Not Recommended")</f>
        <v>Recommended</v>
      </c>
      <c r="M3714" t="str">
        <f t="shared" ref="M3714:M3777" si="176">IF(C3714&lt;=19,"Teenager", IF(C3714&lt;=30,"Young Adult", IF(C3714&lt;=50,"Middle-age Adult", IF(C3714&lt;=65,"Senior", "Elderly"))))</f>
        <v>Middle-age Adult</v>
      </c>
    </row>
    <row r="3715" spans="1:13" x14ac:dyDescent="0.3">
      <c r="A3715">
        <v>3846</v>
      </c>
      <c r="B3715">
        <v>1099</v>
      </c>
      <c r="C3715">
        <v>37</v>
      </c>
      <c r="D3715" t="s">
        <v>6423</v>
      </c>
      <c r="E3715">
        <v>3</v>
      </c>
      <c r="F3715">
        <v>0</v>
      </c>
      <c r="G3715">
        <v>35</v>
      </c>
      <c r="H3715" t="s">
        <v>15</v>
      </c>
      <c r="I3715" t="s">
        <v>16</v>
      </c>
      <c r="J3715" t="s">
        <v>16</v>
      </c>
      <c r="K3715" t="str">
        <f t="shared" si="174"/>
        <v>Average</v>
      </c>
      <c r="L3715" t="str">
        <f t="shared" si="175"/>
        <v>Not Recommended</v>
      </c>
      <c r="M3715" t="str">
        <f t="shared" si="176"/>
        <v>Middle-age Adult</v>
      </c>
    </row>
    <row r="3716" spans="1:13" x14ac:dyDescent="0.3">
      <c r="A3716">
        <v>3847</v>
      </c>
      <c r="B3716">
        <v>1081</v>
      </c>
      <c r="C3716">
        <v>46</v>
      </c>
      <c r="D3716" t="s">
        <v>6425</v>
      </c>
      <c r="E3716">
        <v>5</v>
      </c>
      <c r="F3716">
        <v>1</v>
      </c>
      <c r="G3716">
        <v>0</v>
      </c>
      <c r="H3716" t="s">
        <v>21</v>
      </c>
      <c r="I3716" t="s">
        <v>16</v>
      </c>
      <c r="J3716" t="s">
        <v>16</v>
      </c>
      <c r="K3716" t="str">
        <f t="shared" si="174"/>
        <v>Best</v>
      </c>
      <c r="L3716" t="str">
        <f t="shared" si="175"/>
        <v>Recommended</v>
      </c>
      <c r="M3716" t="str">
        <f t="shared" si="176"/>
        <v>Middle-age Adult</v>
      </c>
    </row>
    <row r="3717" spans="1:13" x14ac:dyDescent="0.3">
      <c r="A3717">
        <v>3848</v>
      </c>
      <c r="B3717">
        <v>860</v>
      </c>
      <c r="C3717">
        <v>59</v>
      </c>
      <c r="D3717" t="s">
        <v>6426</v>
      </c>
      <c r="E3717">
        <v>2</v>
      </c>
      <c r="F3717">
        <v>0</v>
      </c>
      <c r="G3717">
        <v>9</v>
      </c>
      <c r="H3717" t="s">
        <v>21</v>
      </c>
      <c r="I3717" t="s">
        <v>26</v>
      </c>
      <c r="J3717" t="s">
        <v>32</v>
      </c>
      <c r="K3717" t="str">
        <f t="shared" si="174"/>
        <v>Bad</v>
      </c>
      <c r="L3717" t="str">
        <f t="shared" si="175"/>
        <v>Not Recommended</v>
      </c>
      <c r="M3717" t="str">
        <f t="shared" si="176"/>
        <v>Senior</v>
      </c>
    </row>
    <row r="3718" spans="1:13" x14ac:dyDescent="0.3">
      <c r="A3718">
        <v>3849</v>
      </c>
      <c r="B3718">
        <v>860</v>
      </c>
      <c r="C3718">
        <v>45</v>
      </c>
      <c r="D3718" t="s">
        <v>6428</v>
      </c>
      <c r="E3718">
        <v>4</v>
      </c>
      <c r="F3718">
        <v>1</v>
      </c>
      <c r="G3718">
        <v>0</v>
      </c>
      <c r="H3718" t="s">
        <v>21</v>
      </c>
      <c r="I3718" t="s">
        <v>26</v>
      </c>
      <c r="J3718" t="s">
        <v>32</v>
      </c>
      <c r="K3718" t="str">
        <f t="shared" si="174"/>
        <v>Good</v>
      </c>
      <c r="L3718" t="str">
        <f t="shared" si="175"/>
        <v>Recommended</v>
      </c>
      <c r="M3718" t="str">
        <f t="shared" si="176"/>
        <v>Middle-age Adult</v>
      </c>
    </row>
    <row r="3719" spans="1:13" x14ac:dyDescent="0.3">
      <c r="A3719">
        <v>3850</v>
      </c>
      <c r="B3719">
        <v>1081</v>
      </c>
      <c r="C3719">
        <v>49</v>
      </c>
      <c r="D3719" t="s">
        <v>6430</v>
      </c>
      <c r="E3719">
        <v>5</v>
      </c>
      <c r="F3719">
        <v>1</v>
      </c>
      <c r="G3719">
        <v>0</v>
      </c>
      <c r="H3719" t="s">
        <v>21</v>
      </c>
      <c r="I3719" t="s">
        <v>16</v>
      </c>
      <c r="J3719" t="s">
        <v>16</v>
      </c>
      <c r="K3719" t="str">
        <f t="shared" si="174"/>
        <v>Best</v>
      </c>
      <c r="L3719" t="str">
        <f t="shared" si="175"/>
        <v>Recommended</v>
      </c>
      <c r="M3719" t="str">
        <f t="shared" si="176"/>
        <v>Middle-age Adult</v>
      </c>
    </row>
    <row r="3720" spans="1:13" x14ac:dyDescent="0.3">
      <c r="A3720">
        <v>3851</v>
      </c>
      <c r="B3720">
        <v>867</v>
      </c>
      <c r="C3720">
        <v>43</v>
      </c>
      <c r="D3720" t="s">
        <v>6432</v>
      </c>
      <c r="E3720">
        <v>1</v>
      </c>
      <c r="F3720">
        <v>0</v>
      </c>
      <c r="G3720">
        <v>4</v>
      </c>
      <c r="H3720" t="s">
        <v>15</v>
      </c>
      <c r="I3720" t="s">
        <v>26</v>
      </c>
      <c r="J3720" t="s">
        <v>32</v>
      </c>
      <c r="K3720" t="str">
        <f t="shared" si="174"/>
        <v>Worst</v>
      </c>
      <c r="L3720" t="str">
        <f t="shared" si="175"/>
        <v>Not Recommended</v>
      </c>
      <c r="M3720" t="str">
        <f t="shared" si="176"/>
        <v>Middle-age Adult</v>
      </c>
    </row>
    <row r="3721" spans="1:13" x14ac:dyDescent="0.3">
      <c r="A3721">
        <v>3853</v>
      </c>
      <c r="B3721">
        <v>1099</v>
      </c>
      <c r="C3721">
        <v>43</v>
      </c>
      <c r="D3721" t="s">
        <v>6434</v>
      </c>
      <c r="E3721">
        <v>3</v>
      </c>
      <c r="F3721">
        <v>0</v>
      </c>
      <c r="G3721">
        <v>1</v>
      </c>
      <c r="H3721" t="s">
        <v>15</v>
      </c>
      <c r="I3721" t="s">
        <v>16</v>
      </c>
      <c r="J3721" t="s">
        <v>16</v>
      </c>
      <c r="K3721" t="str">
        <f t="shared" si="174"/>
        <v>Average</v>
      </c>
      <c r="L3721" t="str">
        <f t="shared" si="175"/>
        <v>Not Recommended</v>
      </c>
      <c r="M3721" t="str">
        <f t="shared" si="176"/>
        <v>Middle-age Adult</v>
      </c>
    </row>
    <row r="3722" spans="1:13" x14ac:dyDescent="0.3">
      <c r="A3722">
        <v>3854</v>
      </c>
      <c r="B3722">
        <v>1099</v>
      </c>
      <c r="C3722">
        <v>28</v>
      </c>
      <c r="D3722" t="s">
        <v>6436</v>
      </c>
      <c r="E3722">
        <v>4</v>
      </c>
      <c r="F3722">
        <v>1</v>
      </c>
      <c r="G3722">
        <v>0</v>
      </c>
      <c r="H3722" t="s">
        <v>15</v>
      </c>
      <c r="I3722" t="s">
        <v>16</v>
      </c>
      <c r="J3722" t="s">
        <v>16</v>
      </c>
      <c r="K3722" t="str">
        <f t="shared" si="174"/>
        <v>Good</v>
      </c>
      <c r="L3722" t="str">
        <f t="shared" si="175"/>
        <v>Recommended</v>
      </c>
      <c r="M3722" t="str">
        <f t="shared" si="176"/>
        <v>Young Adult</v>
      </c>
    </row>
    <row r="3723" spans="1:13" x14ac:dyDescent="0.3">
      <c r="A3723">
        <v>3855</v>
      </c>
      <c r="B3723">
        <v>1081</v>
      </c>
      <c r="C3723">
        <v>48</v>
      </c>
      <c r="D3723" t="s">
        <v>6438</v>
      </c>
      <c r="E3723">
        <v>4</v>
      </c>
      <c r="F3723">
        <v>1</v>
      </c>
      <c r="G3723">
        <v>0</v>
      </c>
      <c r="H3723" t="s">
        <v>21</v>
      </c>
      <c r="I3723" t="s">
        <v>16</v>
      </c>
      <c r="J3723" t="s">
        <v>16</v>
      </c>
      <c r="K3723" t="str">
        <f t="shared" si="174"/>
        <v>Good</v>
      </c>
      <c r="L3723" t="str">
        <f t="shared" si="175"/>
        <v>Recommended</v>
      </c>
      <c r="M3723" t="str">
        <f t="shared" si="176"/>
        <v>Middle-age Adult</v>
      </c>
    </row>
    <row r="3724" spans="1:13" x14ac:dyDescent="0.3">
      <c r="A3724">
        <v>3857</v>
      </c>
      <c r="B3724">
        <v>1081</v>
      </c>
      <c r="C3724">
        <v>42</v>
      </c>
      <c r="D3724" t="s">
        <v>6439</v>
      </c>
      <c r="E3724">
        <v>5</v>
      </c>
      <c r="F3724">
        <v>1</v>
      </c>
      <c r="G3724">
        <v>0</v>
      </c>
      <c r="H3724" t="s">
        <v>21</v>
      </c>
      <c r="I3724" t="s">
        <v>16</v>
      </c>
      <c r="J3724" t="s">
        <v>16</v>
      </c>
      <c r="K3724" t="str">
        <f t="shared" si="174"/>
        <v>Best</v>
      </c>
      <c r="L3724" t="str">
        <f t="shared" si="175"/>
        <v>Recommended</v>
      </c>
      <c r="M3724" t="str">
        <f t="shared" si="176"/>
        <v>Middle-age Adult</v>
      </c>
    </row>
    <row r="3725" spans="1:13" x14ac:dyDescent="0.3">
      <c r="A3725">
        <v>3858</v>
      </c>
      <c r="B3725">
        <v>932</v>
      </c>
      <c r="C3725">
        <v>36</v>
      </c>
      <c r="D3725" t="s">
        <v>6441</v>
      </c>
      <c r="E3725">
        <v>5</v>
      </c>
      <c r="F3725">
        <v>1</v>
      </c>
      <c r="G3725">
        <v>0</v>
      </c>
      <c r="H3725" t="s">
        <v>15</v>
      </c>
      <c r="I3725" t="s">
        <v>26</v>
      </c>
      <c r="J3725" t="s">
        <v>75</v>
      </c>
      <c r="K3725" t="str">
        <f t="shared" si="174"/>
        <v>Best</v>
      </c>
      <c r="L3725" t="str">
        <f t="shared" si="175"/>
        <v>Recommended</v>
      </c>
      <c r="M3725" t="str">
        <f t="shared" si="176"/>
        <v>Middle-age Adult</v>
      </c>
    </row>
    <row r="3726" spans="1:13" x14ac:dyDescent="0.3">
      <c r="A3726">
        <v>3859</v>
      </c>
      <c r="B3726">
        <v>1081</v>
      </c>
      <c r="C3726">
        <v>30</v>
      </c>
      <c r="D3726" t="s">
        <v>6442</v>
      </c>
      <c r="E3726">
        <v>5</v>
      </c>
      <c r="F3726">
        <v>1</v>
      </c>
      <c r="G3726">
        <v>0</v>
      </c>
      <c r="H3726" t="s">
        <v>21</v>
      </c>
      <c r="I3726" t="s">
        <v>16</v>
      </c>
      <c r="J3726" t="s">
        <v>16</v>
      </c>
      <c r="K3726" t="str">
        <f t="shared" si="174"/>
        <v>Best</v>
      </c>
      <c r="L3726" t="str">
        <f t="shared" si="175"/>
        <v>Recommended</v>
      </c>
      <c r="M3726" t="str">
        <f t="shared" si="176"/>
        <v>Young Adult</v>
      </c>
    </row>
    <row r="3727" spans="1:13" x14ac:dyDescent="0.3">
      <c r="A3727">
        <v>3860</v>
      </c>
      <c r="B3727">
        <v>1099</v>
      </c>
      <c r="C3727">
        <v>31</v>
      </c>
      <c r="D3727" t="s">
        <v>6444</v>
      </c>
      <c r="E3727">
        <v>4</v>
      </c>
      <c r="F3727">
        <v>1</v>
      </c>
      <c r="G3727">
        <v>1</v>
      </c>
      <c r="H3727" t="s">
        <v>15</v>
      </c>
      <c r="I3727" t="s">
        <v>16</v>
      </c>
      <c r="J3727" t="s">
        <v>16</v>
      </c>
      <c r="K3727" t="str">
        <f t="shared" si="174"/>
        <v>Good</v>
      </c>
      <c r="L3727" t="str">
        <f t="shared" si="175"/>
        <v>Recommended</v>
      </c>
      <c r="M3727" t="str">
        <f t="shared" si="176"/>
        <v>Middle-age Adult</v>
      </c>
    </row>
    <row r="3728" spans="1:13" x14ac:dyDescent="0.3">
      <c r="A3728">
        <v>3861</v>
      </c>
      <c r="B3728">
        <v>1081</v>
      </c>
      <c r="C3728">
        <v>39</v>
      </c>
      <c r="D3728" t="s">
        <v>6446</v>
      </c>
      <c r="E3728">
        <v>5</v>
      </c>
      <c r="F3728">
        <v>1</v>
      </c>
      <c r="G3728">
        <v>0</v>
      </c>
      <c r="H3728" t="s">
        <v>21</v>
      </c>
      <c r="I3728" t="s">
        <v>16</v>
      </c>
      <c r="J3728" t="s">
        <v>16</v>
      </c>
      <c r="K3728" t="str">
        <f t="shared" si="174"/>
        <v>Best</v>
      </c>
      <c r="L3728" t="str">
        <f t="shared" si="175"/>
        <v>Recommended</v>
      </c>
      <c r="M3728" t="str">
        <f t="shared" si="176"/>
        <v>Middle-age Adult</v>
      </c>
    </row>
    <row r="3729" spans="1:13" x14ac:dyDescent="0.3">
      <c r="A3729">
        <v>3862</v>
      </c>
      <c r="B3729">
        <v>860</v>
      </c>
      <c r="C3729">
        <v>40</v>
      </c>
      <c r="D3729" t="s">
        <v>6447</v>
      </c>
      <c r="E3729">
        <v>2</v>
      </c>
      <c r="F3729">
        <v>0</v>
      </c>
      <c r="G3729">
        <v>0</v>
      </c>
      <c r="H3729" t="s">
        <v>21</v>
      </c>
      <c r="I3729" t="s">
        <v>26</v>
      </c>
      <c r="J3729" t="s">
        <v>32</v>
      </c>
      <c r="K3729" t="str">
        <f t="shared" si="174"/>
        <v>Bad</v>
      </c>
      <c r="L3729" t="str">
        <f t="shared" si="175"/>
        <v>Not Recommended</v>
      </c>
      <c r="M3729" t="str">
        <f t="shared" si="176"/>
        <v>Middle-age Adult</v>
      </c>
    </row>
    <row r="3730" spans="1:13" x14ac:dyDescent="0.3">
      <c r="A3730">
        <v>3863</v>
      </c>
      <c r="B3730">
        <v>1081</v>
      </c>
      <c r="C3730">
        <v>53</v>
      </c>
      <c r="D3730" t="s">
        <v>6448</v>
      </c>
      <c r="E3730">
        <v>5</v>
      </c>
      <c r="F3730">
        <v>0</v>
      </c>
      <c r="G3730">
        <v>0</v>
      </c>
      <c r="H3730" t="s">
        <v>21</v>
      </c>
      <c r="I3730" t="s">
        <v>16</v>
      </c>
      <c r="J3730" t="s">
        <v>16</v>
      </c>
      <c r="K3730" t="str">
        <f t="shared" si="174"/>
        <v>Best</v>
      </c>
      <c r="L3730" t="str">
        <f t="shared" si="175"/>
        <v>Not Recommended</v>
      </c>
      <c r="M3730" t="str">
        <f t="shared" si="176"/>
        <v>Senior</v>
      </c>
    </row>
    <row r="3731" spans="1:13" x14ac:dyDescent="0.3">
      <c r="A3731">
        <v>3864</v>
      </c>
      <c r="B3731">
        <v>1099</v>
      </c>
      <c r="C3731">
        <v>39</v>
      </c>
      <c r="D3731" t="s">
        <v>6450</v>
      </c>
      <c r="E3731">
        <v>5</v>
      </c>
      <c r="F3731">
        <v>1</v>
      </c>
      <c r="G3731">
        <v>1</v>
      </c>
      <c r="H3731" t="s">
        <v>15</v>
      </c>
      <c r="I3731" t="s">
        <v>16</v>
      </c>
      <c r="J3731" t="s">
        <v>16</v>
      </c>
      <c r="K3731" t="str">
        <f t="shared" si="174"/>
        <v>Best</v>
      </c>
      <c r="L3731" t="str">
        <f t="shared" si="175"/>
        <v>Recommended</v>
      </c>
      <c r="M3731" t="str">
        <f t="shared" si="176"/>
        <v>Middle-age Adult</v>
      </c>
    </row>
    <row r="3732" spans="1:13" x14ac:dyDescent="0.3">
      <c r="A3732">
        <v>3865</v>
      </c>
      <c r="B3732">
        <v>1063</v>
      </c>
      <c r="C3732">
        <v>42</v>
      </c>
      <c r="D3732" t="s">
        <v>6452</v>
      </c>
      <c r="E3732">
        <v>3</v>
      </c>
      <c r="F3732">
        <v>1</v>
      </c>
      <c r="G3732">
        <v>2</v>
      </c>
      <c r="H3732" t="s">
        <v>15</v>
      </c>
      <c r="I3732" t="s">
        <v>22</v>
      </c>
      <c r="J3732" t="s">
        <v>23</v>
      </c>
      <c r="K3732" t="str">
        <f t="shared" si="174"/>
        <v>Average</v>
      </c>
      <c r="L3732" t="str">
        <f t="shared" si="175"/>
        <v>Recommended</v>
      </c>
      <c r="M3732" t="str">
        <f t="shared" si="176"/>
        <v>Middle-age Adult</v>
      </c>
    </row>
    <row r="3733" spans="1:13" x14ac:dyDescent="0.3">
      <c r="A3733">
        <v>3866</v>
      </c>
      <c r="B3733">
        <v>860</v>
      </c>
      <c r="C3733">
        <v>46</v>
      </c>
      <c r="D3733" t="s">
        <v>6453</v>
      </c>
      <c r="E3733">
        <v>5</v>
      </c>
      <c r="F3733">
        <v>1</v>
      </c>
      <c r="G3733">
        <v>0</v>
      </c>
      <c r="H3733" t="s">
        <v>21</v>
      </c>
      <c r="I3733" t="s">
        <v>26</v>
      </c>
      <c r="J3733" t="s">
        <v>32</v>
      </c>
      <c r="K3733" t="str">
        <f t="shared" si="174"/>
        <v>Best</v>
      </c>
      <c r="L3733" t="str">
        <f t="shared" si="175"/>
        <v>Recommended</v>
      </c>
      <c r="M3733" t="str">
        <f t="shared" si="176"/>
        <v>Middle-age Adult</v>
      </c>
    </row>
    <row r="3734" spans="1:13" x14ac:dyDescent="0.3">
      <c r="A3734">
        <v>3867</v>
      </c>
      <c r="B3734">
        <v>860</v>
      </c>
      <c r="C3734">
        <v>59</v>
      </c>
      <c r="D3734" t="s">
        <v>6455</v>
      </c>
      <c r="E3734">
        <v>4</v>
      </c>
      <c r="F3734">
        <v>1</v>
      </c>
      <c r="G3734">
        <v>0</v>
      </c>
      <c r="H3734" t="s">
        <v>21</v>
      </c>
      <c r="I3734" t="s">
        <v>26</v>
      </c>
      <c r="J3734" t="s">
        <v>32</v>
      </c>
      <c r="K3734" t="str">
        <f t="shared" si="174"/>
        <v>Good</v>
      </c>
      <c r="L3734" t="str">
        <f t="shared" si="175"/>
        <v>Recommended</v>
      </c>
      <c r="M3734" t="str">
        <f t="shared" si="176"/>
        <v>Senior</v>
      </c>
    </row>
    <row r="3735" spans="1:13" x14ac:dyDescent="0.3">
      <c r="A3735">
        <v>3868</v>
      </c>
      <c r="B3735">
        <v>1081</v>
      </c>
      <c r="C3735">
        <v>45</v>
      </c>
      <c r="D3735" t="s">
        <v>6457</v>
      </c>
      <c r="E3735">
        <v>2</v>
      </c>
      <c r="F3735">
        <v>0</v>
      </c>
      <c r="G3735">
        <v>0</v>
      </c>
      <c r="H3735" t="s">
        <v>21</v>
      </c>
      <c r="I3735" t="s">
        <v>16</v>
      </c>
      <c r="J3735" t="s">
        <v>16</v>
      </c>
      <c r="K3735" t="str">
        <f t="shared" si="174"/>
        <v>Bad</v>
      </c>
      <c r="L3735" t="str">
        <f t="shared" si="175"/>
        <v>Not Recommended</v>
      </c>
      <c r="M3735" t="str">
        <f t="shared" si="176"/>
        <v>Middle-age Adult</v>
      </c>
    </row>
    <row r="3736" spans="1:13" x14ac:dyDescent="0.3">
      <c r="A3736">
        <v>3869</v>
      </c>
      <c r="B3736">
        <v>1081</v>
      </c>
      <c r="C3736">
        <v>53</v>
      </c>
      <c r="D3736" t="s">
        <v>6458</v>
      </c>
      <c r="E3736">
        <v>3</v>
      </c>
      <c r="F3736">
        <v>0</v>
      </c>
      <c r="G3736">
        <v>1</v>
      </c>
      <c r="H3736" t="s">
        <v>21</v>
      </c>
      <c r="I3736" t="s">
        <v>16</v>
      </c>
      <c r="J3736" t="s">
        <v>16</v>
      </c>
      <c r="K3736" t="str">
        <f t="shared" si="174"/>
        <v>Average</v>
      </c>
      <c r="L3736" t="str">
        <f t="shared" si="175"/>
        <v>Not Recommended</v>
      </c>
      <c r="M3736" t="str">
        <f t="shared" si="176"/>
        <v>Senior</v>
      </c>
    </row>
    <row r="3737" spans="1:13" x14ac:dyDescent="0.3">
      <c r="A3737">
        <v>3870</v>
      </c>
      <c r="B3737">
        <v>1081</v>
      </c>
      <c r="C3737">
        <v>42</v>
      </c>
      <c r="D3737" t="s">
        <v>6460</v>
      </c>
      <c r="E3737">
        <v>5</v>
      </c>
      <c r="F3737">
        <v>1</v>
      </c>
      <c r="G3737">
        <v>0</v>
      </c>
      <c r="H3737" t="s">
        <v>21</v>
      </c>
      <c r="I3737" t="s">
        <v>16</v>
      </c>
      <c r="J3737" t="s">
        <v>16</v>
      </c>
      <c r="K3737" t="str">
        <f t="shared" si="174"/>
        <v>Best</v>
      </c>
      <c r="L3737" t="str">
        <f t="shared" si="175"/>
        <v>Recommended</v>
      </c>
      <c r="M3737" t="str">
        <f t="shared" si="176"/>
        <v>Middle-age Adult</v>
      </c>
    </row>
    <row r="3738" spans="1:13" x14ac:dyDescent="0.3">
      <c r="A3738">
        <v>3871</v>
      </c>
      <c r="B3738">
        <v>867</v>
      </c>
      <c r="C3738">
        <v>43</v>
      </c>
      <c r="D3738" t="s">
        <v>6462</v>
      </c>
      <c r="E3738">
        <v>5</v>
      </c>
      <c r="F3738">
        <v>1</v>
      </c>
      <c r="G3738">
        <v>0</v>
      </c>
      <c r="H3738" t="s">
        <v>15</v>
      </c>
      <c r="I3738" t="s">
        <v>26</v>
      </c>
      <c r="J3738" t="s">
        <v>32</v>
      </c>
      <c r="K3738" t="str">
        <f t="shared" si="174"/>
        <v>Best</v>
      </c>
      <c r="L3738" t="str">
        <f t="shared" si="175"/>
        <v>Recommended</v>
      </c>
      <c r="M3738" t="str">
        <f t="shared" si="176"/>
        <v>Middle-age Adult</v>
      </c>
    </row>
    <row r="3739" spans="1:13" x14ac:dyDescent="0.3">
      <c r="A3739">
        <v>3872</v>
      </c>
      <c r="B3739">
        <v>860</v>
      </c>
      <c r="C3739">
        <v>21</v>
      </c>
      <c r="D3739" t="s">
        <v>6463</v>
      </c>
      <c r="E3739">
        <v>5</v>
      </c>
      <c r="F3739">
        <v>1</v>
      </c>
      <c r="G3739">
        <v>0</v>
      </c>
      <c r="H3739" t="s">
        <v>15</v>
      </c>
      <c r="I3739" t="s">
        <v>26</v>
      </c>
      <c r="J3739" t="s">
        <v>32</v>
      </c>
      <c r="K3739" t="str">
        <f t="shared" si="174"/>
        <v>Best</v>
      </c>
      <c r="L3739" t="str">
        <f t="shared" si="175"/>
        <v>Recommended</v>
      </c>
      <c r="M3739" t="str">
        <f t="shared" si="176"/>
        <v>Young Adult</v>
      </c>
    </row>
    <row r="3740" spans="1:13" x14ac:dyDescent="0.3">
      <c r="A3740">
        <v>3873</v>
      </c>
      <c r="B3740">
        <v>1099</v>
      </c>
      <c r="C3740">
        <v>69</v>
      </c>
      <c r="D3740" t="s">
        <v>6465</v>
      </c>
      <c r="E3740">
        <v>5</v>
      </c>
      <c r="F3740">
        <v>1</v>
      </c>
      <c r="G3740">
        <v>1</v>
      </c>
      <c r="H3740" t="s">
        <v>15</v>
      </c>
      <c r="I3740" t="s">
        <v>16</v>
      </c>
      <c r="J3740" t="s">
        <v>16</v>
      </c>
      <c r="K3740" t="str">
        <f t="shared" si="174"/>
        <v>Best</v>
      </c>
      <c r="L3740" t="str">
        <f t="shared" si="175"/>
        <v>Recommended</v>
      </c>
      <c r="M3740" t="str">
        <f t="shared" si="176"/>
        <v>Elderly</v>
      </c>
    </row>
    <row r="3741" spans="1:13" x14ac:dyDescent="0.3">
      <c r="A3741">
        <v>3874</v>
      </c>
      <c r="B3741">
        <v>1081</v>
      </c>
      <c r="C3741">
        <v>58</v>
      </c>
      <c r="D3741" t="s">
        <v>6467</v>
      </c>
      <c r="E3741">
        <v>4</v>
      </c>
      <c r="F3741">
        <v>1</v>
      </c>
      <c r="G3741">
        <v>0</v>
      </c>
      <c r="H3741" t="s">
        <v>21</v>
      </c>
      <c r="I3741" t="s">
        <v>16</v>
      </c>
      <c r="J3741" t="s">
        <v>16</v>
      </c>
      <c r="K3741" t="str">
        <f t="shared" si="174"/>
        <v>Good</v>
      </c>
      <c r="L3741" t="str">
        <f t="shared" si="175"/>
        <v>Recommended</v>
      </c>
      <c r="M3741" t="str">
        <f t="shared" si="176"/>
        <v>Senior</v>
      </c>
    </row>
    <row r="3742" spans="1:13" x14ac:dyDescent="0.3">
      <c r="A3742">
        <v>3875</v>
      </c>
      <c r="B3742">
        <v>1081</v>
      </c>
      <c r="C3742">
        <v>43</v>
      </c>
      <c r="D3742" t="s">
        <v>6469</v>
      </c>
      <c r="E3742">
        <v>5</v>
      </c>
      <c r="F3742">
        <v>1</v>
      </c>
      <c r="G3742">
        <v>2</v>
      </c>
      <c r="H3742" t="s">
        <v>21</v>
      </c>
      <c r="I3742" t="s">
        <v>16</v>
      </c>
      <c r="J3742" t="s">
        <v>16</v>
      </c>
      <c r="K3742" t="str">
        <f t="shared" si="174"/>
        <v>Best</v>
      </c>
      <c r="L3742" t="str">
        <f t="shared" si="175"/>
        <v>Recommended</v>
      </c>
      <c r="M3742" t="str">
        <f t="shared" si="176"/>
        <v>Middle-age Adult</v>
      </c>
    </row>
    <row r="3743" spans="1:13" x14ac:dyDescent="0.3">
      <c r="A3743">
        <v>3876</v>
      </c>
      <c r="B3743">
        <v>867</v>
      </c>
      <c r="C3743">
        <v>42</v>
      </c>
      <c r="D3743" t="s">
        <v>6471</v>
      </c>
      <c r="E3743">
        <v>5</v>
      </c>
      <c r="F3743">
        <v>1</v>
      </c>
      <c r="G3743">
        <v>4</v>
      </c>
      <c r="H3743" t="s">
        <v>15</v>
      </c>
      <c r="I3743" t="s">
        <v>26</v>
      </c>
      <c r="J3743" t="s">
        <v>32</v>
      </c>
      <c r="K3743" t="str">
        <f t="shared" si="174"/>
        <v>Best</v>
      </c>
      <c r="L3743" t="str">
        <f t="shared" si="175"/>
        <v>Recommended</v>
      </c>
      <c r="M3743" t="str">
        <f t="shared" si="176"/>
        <v>Middle-age Adult</v>
      </c>
    </row>
    <row r="3744" spans="1:13" x14ac:dyDescent="0.3">
      <c r="A3744">
        <v>3877</v>
      </c>
      <c r="B3744">
        <v>860</v>
      </c>
      <c r="C3744">
        <v>41</v>
      </c>
      <c r="D3744" t="s">
        <v>6473</v>
      </c>
      <c r="E3744">
        <v>5</v>
      </c>
      <c r="F3744">
        <v>1</v>
      </c>
      <c r="G3744">
        <v>0</v>
      </c>
      <c r="H3744" t="s">
        <v>15</v>
      </c>
      <c r="I3744" t="s">
        <v>26</v>
      </c>
      <c r="J3744" t="s">
        <v>32</v>
      </c>
      <c r="K3744" t="str">
        <f t="shared" si="174"/>
        <v>Best</v>
      </c>
      <c r="L3744" t="str">
        <f t="shared" si="175"/>
        <v>Recommended</v>
      </c>
      <c r="M3744" t="str">
        <f t="shared" si="176"/>
        <v>Middle-age Adult</v>
      </c>
    </row>
    <row r="3745" spans="1:13" x14ac:dyDescent="0.3">
      <c r="A3745">
        <v>3878</v>
      </c>
      <c r="B3745">
        <v>1081</v>
      </c>
      <c r="C3745">
        <v>55</v>
      </c>
      <c r="D3745" t="s">
        <v>6475</v>
      </c>
      <c r="E3745">
        <v>5</v>
      </c>
      <c r="F3745">
        <v>1</v>
      </c>
      <c r="G3745">
        <v>0</v>
      </c>
      <c r="H3745" t="s">
        <v>21</v>
      </c>
      <c r="I3745" t="s">
        <v>16</v>
      </c>
      <c r="J3745" t="s">
        <v>16</v>
      </c>
      <c r="K3745" t="str">
        <f t="shared" si="174"/>
        <v>Best</v>
      </c>
      <c r="L3745" t="str">
        <f t="shared" si="175"/>
        <v>Recommended</v>
      </c>
      <c r="M3745" t="str">
        <f t="shared" si="176"/>
        <v>Senior</v>
      </c>
    </row>
    <row r="3746" spans="1:13" x14ac:dyDescent="0.3">
      <c r="A3746">
        <v>3879</v>
      </c>
      <c r="B3746">
        <v>1081</v>
      </c>
      <c r="C3746">
        <v>39</v>
      </c>
      <c r="D3746" t="s">
        <v>6477</v>
      </c>
      <c r="E3746">
        <v>5</v>
      </c>
      <c r="F3746">
        <v>1</v>
      </c>
      <c r="G3746">
        <v>1</v>
      </c>
      <c r="H3746" t="s">
        <v>21</v>
      </c>
      <c r="I3746" t="s">
        <v>16</v>
      </c>
      <c r="J3746" t="s">
        <v>16</v>
      </c>
      <c r="K3746" t="str">
        <f t="shared" si="174"/>
        <v>Best</v>
      </c>
      <c r="L3746" t="str">
        <f t="shared" si="175"/>
        <v>Recommended</v>
      </c>
      <c r="M3746" t="str">
        <f t="shared" si="176"/>
        <v>Middle-age Adult</v>
      </c>
    </row>
    <row r="3747" spans="1:13" x14ac:dyDescent="0.3">
      <c r="A3747">
        <v>3880</v>
      </c>
      <c r="B3747">
        <v>843</v>
      </c>
      <c r="C3747">
        <v>54</v>
      </c>
      <c r="D3747" t="s">
        <v>6479</v>
      </c>
      <c r="E3747">
        <v>2</v>
      </c>
      <c r="F3747">
        <v>0</v>
      </c>
      <c r="G3747">
        <v>2</v>
      </c>
      <c r="H3747" t="s">
        <v>15</v>
      </c>
      <c r="I3747" t="s">
        <v>26</v>
      </c>
      <c r="J3747" t="s">
        <v>27</v>
      </c>
      <c r="K3747" t="str">
        <f t="shared" si="174"/>
        <v>Bad</v>
      </c>
      <c r="L3747" t="str">
        <f t="shared" si="175"/>
        <v>Not Recommended</v>
      </c>
      <c r="M3747" t="str">
        <f t="shared" si="176"/>
        <v>Senior</v>
      </c>
    </row>
    <row r="3748" spans="1:13" x14ac:dyDescent="0.3">
      <c r="A3748">
        <v>3881</v>
      </c>
      <c r="B3748">
        <v>860</v>
      </c>
      <c r="C3748">
        <v>67</v>
      </c>
      <c r="D3748" t="s">
        <v>6480</v>
      </c>
      <c r="E3748">
        <v>5</v>
      </c>
      <c r="F3748">
        <v>1</v>
      </c>
      <c r="G3748">
        <v>0</v>
      </c>
      <c r="H3748" t="s">
        <v>15</v>
      </c>
      <c r="I3748" t="s">
        <v>26</v>
      </c>
      <c r="J3748" t="s">
        <v>32</v>
      </c>
      <c r="K3748" t="str">
        <f t="shared" si="174"/>
        <v>Best</v>
      </c>
      <c r="L3748" t="str">
        <f t="shared" si="175"/>
        <v>Recommended</v>
      </c>
      <c r="M3748" t="str">
        <f t="shared" si="176"/>
        <v>Elderly</v>
      </c>
    </row>
    <row r="3749" spans="1:13" x14ac:dyDescent="0.3">
      <c r="A3749">
        <v>3882</v>
      </c>
      <c r="B3749">
        <v>867</v>
      </c>
      <c r="C3749">
        <v>42</v>
      </c>
      <c r="D3749" t="s">
        <v>6482</v>
      </c>
      <c r="E3749">
        <v>4</v>
      </c>
      <c r="F3749">
        <v>1</v>
      </c>
      <c r="G3749">
        <v>3</v>
      </c>
      <c r="H3749" t="s">
        <v>15</v>
      </c>
      <c r="I3749" t="s">
        <v>26</v>
      </c>
      <c r="J3749" t="s">
        <v>32</v>
      </c>
      <c r="K3749" t="str">
        <f t="shared" si="174"/>
        <v>Good</v>
      </c>
      <c r="L3749" t="str">
        <f t="shared" si="175"/>
        <v>Recommended</v>
      </c>
      <c r="M3749" t="str">
        <f t="shared" si="176"/>
        <v>Middle-age Adult</v>
      </c>
    </row>
    <row r="3750" spans="1:13" x14ac:dyDescent="0.3">
      <c r="A3750">
        <v>3883</v>
      </c>
      <c r="B3750">
        <v>1081</v>
      </c>
      <c r="C3750">
        <v>60</v>
      </c>
      <c r="D3750" t="s">
        <v>6484</v>
      </c>
      <c r="E3750">
        <v>5</v>
      </c>
      <c r="F3750">
        <v>1</v>
      </c>
      <c r="G3750">
        <v>0</v>
      </c>
      <c r="H3750" t="s">
        <v>21</v>
      </c>
      <c r="I3750" t="s">
        <v>16</v>
      </c>
      <c r="J3750" t="s">
        <v>16</v>
      </c>
      <c r="K3750" t="str">
        <f t="shared" si="174"/>
        <v>Best</v>
      </c>
      <c r="L3750" t="str">
        <f t="shared" si="175"/>
        <v>Recommended</v>
      </c>
      <c r="M3750" t="str">
        <f t="shared" si="176"/>
        <v>Senior</v>
      </c>
    </row>
    <row r="3751" spans="1:13" x14ac:dyDescent="0.3">
      <c r="A3751">
        <v>3884</v>
      </c>
      <c r="B3751">
        <v>1099</v>
      </c>
      <c r="C3751">
        <v>23</v>
      </c>
      <c r="D3751" t="s">
        <v>6486</v>
      </c>
      <c r="E3751">
        <v>5</v>
      </c>
      <c r="F3751">
        <v>1</v>
      </c>
      <c r="G3751">
        <v>4</v>
      </c>
      <c r="H3751" t="s">
        <v>15</v>
      </c>
      <c r="I3751" t="s">
        <v>16</v>
      </c>
      <c r="J3751" t="s">
        <v>16</v>
      </c>
      <c r="K3751" t="str">
        <f t="shared" si="174"/>
        <v>Best</v>
      </c>
      <c r="L3751" t="str">
        <f t="shared" si="175"/>
        <v>Recommended</v>
      </c>
      <c r="M3751" t="str">
        <f t="shared" si="176"/>
        <v>Young Adult</v>
      </c>
    </row>
    <row r="3752" spans="1:13" x14ac:dyDescent="0.3">
      <c r="A3752">
        <v>3885</v>
      </c>
      <c r="B3752">
        <v>860</v>
      </c>
      <c r="C3752">
        <v>49</v>
      </c>
      <c r="D3752" t="s">
        <v>6488</v>
      </c>
      <c r="E3752">
        <v>5</v>
      </c>
      <c r="F3752">
        <v>1</v>
      </c>
      <c r="G3752">
        <v>0</v>
      </c>
      <c r="H3752" t="s">
        <v>15</v>
      </c>
      <c r="I3752" t="s">
        <v>26</v>
      </c>
      <c r="J3752" t="s">
        <v>32</v>
      </c>
      <c r="K3752" t="str">
        <f t="shared" si="174"/>
        <v>Best</v>
      </c>
      <c r="L3752" t="str">
        <f t="shared" si="175"/>
        <v>Recommended</v>
      </c>
      <c r="M3752" t="str">
        <f t="shared" si="176"/>
        <v>Middle-age Adult</v>
      </c>
    </row>
    <row r="3753" spans="1:13" x14ac:dyDescent="0.3">
      <c r="A3753">
        <v>3886</v>
      </c>
      <c r="B3753">
        <v>860</v>
      </c>
      <c r="C3753">
        <v>68</v>
      </c>
      <c r="D3753" t="s">
        <v>6490</v>
      </c>
      <c r="E3753">
        <v>5</v>
      </c>
      <c r="F3753">
        <v>1</v>
      </c>
      <c r="G3753">
        <v>0</v>
      </c>
      <c r="H3753" t="s">
        <v>15</v>
      </c>
      <c r="I3753" t="s">
        <v>26</v>
      </c>
      <c r="J3753" t="s">
        <v>32</v>
      </c>
      <c r="K3753" t="str">
        <f t="shared" si="174"/>
        <v>Best</v>
      </c>
      <c r="L3753" t="str">
        <f t="shared" si="175"/>
        <v>Recommended</v>
      </c>
      <c r="M3753" t="str">
        <f t="shared" si="176"/>
        <v>Elderly</v>
      </c>
    </row>
    <row r="3754" spans="1:13" x14ac:dyDescent="0.3">
      <c r="A3754">
        <v>3887</v>
      </c>
      <c r="B3754">
        <v>1099</v>
      </c>
      <c r="C3754">
        <v>48</v>
      </c>
      <c r="D3754" t="s">
        <v>6492</v>
      </c>
      <c r="E3754">
        <v>5</v>
      </c>
      <c r="F3754">
        <v>1</v>
      </c>
      <c r="G3754">
        <v>1</v>
      </c>
      <c r="H3754" t="s">
        <v>15</v>
      </c>
      <c r="I3754" t="s">
        <v>16</v>
      </c>
      <c r="J3754" t="s">
        <v>16</v>
      </c>
      <c r="K3754" t="str">
        <f t="shared" si="174"/>
        <v>Best</v>
      </c>
      <c r="L3754" t="str">
        <f t="shared" si="175"/>
        <v>Recommended</v>
      </c>
      <c r="M3754" t="str">
        <f t="shared" si="176"/>
        <v>Middle-age Adult</v>
      </c>
    </row>
    <row r="3755" spans="1:13" x14ac:dyDescent="0.3">
      <c r="A3755">
        <v>3888</v>
      </c>
      <c r="B3755">
        <v>860</v>
      </c>
      <c r="C3755">
        <v>25</v>
      </c>
      <c r="D3755" t="s">
        <v>6494</v>
      </c>
      <c r="E3755">
        <v>3</v>
      </c>
      <c r="F3755">
        <v>1</v>
      </c>
      <c r="G3755">
        <v>0</v>
      </c>
      <c r="H3755" t="s">
        <v>15</v>
      </c>
      <c r="I3755" t="s">
        <v>26</v>
      </c>
      <c r="J3755" t="s">
        <v>32</v>
      </c>
      <c r="K3755" t="str">
        <f t="shared" si="174"/>
        <v>Average</v>
      </c>
      <c r="L3755" t="str">
        <f t="shared" si="175"/>
        <v>Recommended</v>
      </c>
      <c r="M3755" t="str">
        <f t="shared" si="176"/>
        <v>Young Adult</v>
      </c>
    </row>
    <row r="3756" spans="1:13" x14ac:dyDescent="0.3">
      <c r="A3756">
        <v>3889</v>
      </c>
      <c r="B3756">
        <v>1081</v>
      </c>
      <c r="C3756">
        <v>43</v>
      </c>
      <c r="D3756" t="s">
        <v>6495</v>
      </c>
      <c r="E3756">
        <v>5</v>
      </c>
      <c r="F3756">
        <v>1</v>
      </c>
      <c r="G3756">
        <v>0</v>
      </c>
      <c r="H3756" t="s">
        <v>21</v>
      </c>
      <c r="I3756" t="s">
        <v>16</v>
      </c>
      <c r="J3756" t="s">
        <v>16</v>
      </c>
      <c r="K3756" t="str">
        <f t="shared" si="174"/>
        <v>Best</v>
      </c>
      <c r="L3756" t="str">
        <f t="shared" si="175"/>
        <v>Recommended</v>
      </c>
      <c r="M3756" t="str">
        <f t="shared" si="176"/>
        <v>Middle-age Adult</v>
      </c>
    </row>
    <row r="3757" spans="1:13" x14ac:dyDescent="0.3">
      <c r="A3757">
        <v>3890</v>
      </c>
      <c r="B3757">
        <v>1081</v>
      </c>
      <c r="C3757">
        <v>66</v>
      </c>
      <c r="D3757" t="s">
        <v>6496</v>
      </c>
      <c r="E3757">
        <v>3</v>
      </c>
      <c r="F3757">
        <v>0</v>
      </c>
      <c r="G3757">
        <v>0</v>
      </c>
      <c r="H3757" t="s">
        <v>21</v>
      </c>
      <c r="I3757" t="s">
        <v>16</v>
      </c>
      <c r="J3757" t="s">
        <v>16</v>
      </c>
      <c r="K3757" t="str">
        <f t="shared" si="174"/>
        <v>Average</v>
      </c>
      <c r="L3757" t="str">
        <f t="shared" si="175"/>
        <v>Not Recommended</v>
      </c>
      <c r="M3757" t="str">
        <f t="shared" si="176"/>
        <v>Elderly</v>
      </c>
    </row>
    <row r="3758" spans="1:13" x14ac:dyDescent="0.3">
      <c r="A3758">
        <v>3891</v>
      </c>
      <c r="B3758">
        <v>1081</v>
      </c>
      <c r="C3758">
        <v>43</v>
      </c>
      <c r="D3758" t="s">
        <v>6497</v>
      </c>
      <c r="E3758">
        <v>5</v>
      </c>
      <c r="F3758">
        <v>1</v>
      </c>
      <c r="G3758">
        <v>1</v>
      </c>
      <c r="H3758" t="s">
        <v>21</v>
      </c>
      <c r="I3758" t="s">
        <v>16</v>
      </c>
      <c r="J3758" t="s">
        <v>16</v>
      </c>
      <c r="K3758" t="str">
        <f t="shared" si="174"/>
        <v>Best</v>
      </c>
      <c r="L3758" t="str">
        <f t="shared" si="175"/>
        <v>Recommended</v>
      </c>
      <c r="M3758" t="str">
        <f t="shared" si="176"/>
        <v>Middle-age Adult</v>
      </c>
    </row>
    <row r="3759" spans="1:13" x14ac:dyDescent="0.3">
      <c r="A3759">
        <v>3892</v>
      </c>
      <c r="B3759">
        <v>860</v>
      </c>
      <c r="C3759">
        <v>33</v>
      </c>
      <c r="D3759" t="s">
        <v>6499</v>
      </c>
      <c r="E3759">
        <v>3</v>
      </c>
      <c r="F3759">
        <v>1</v>
      </c>
      <c r="G3759">
        <v>0</v>
      </c>
      <c r="H3759" t="s">
        <v>15</v>
      </c>
      <c r="I3759" t="s">
        <v>26</v>
      </c>
      <c r="J3759" t="s">
        <v>32</v>
      </c>
      <c r="K3759" t="str">
        <f t="shared" si="174"/>
        <v>Average</v>
      </c>
      <c r="L3759" t="str">
        <f t="shared" si="175"/>
        <v>Recommended</v>
      </c>
      <c r="M3759" t="str">
        <f t="shared" si="176"/>
        <v>Middle-age Adult</v>
      </c>
    </row>
    <row r="3760" spans="1:13" x14ac:dyDescent="0.3">
      <c r="A3760">
        <v>3893</v>
      </c>
      <c r="B3760">
        <v>1081</v>
      </c>
      <c r="C3760">
        <v>39</v>
      </c>
      <c r="D3760" t="s">
        <v>6500</v>
      </c>
      <c r="E3760">
        <v>5</v>
      </c>
      <c r="F3760">
        <v>1</v>
      </c>
      <c r="G3760">
        <v>0</v>
      </c>
      <c r="H3760" t="s">
        <v>21</v>
      </c>
      <c r="I3760" t="s">
        <v>16</v>
      </c>
      <c r="J3760" t="s">
        <v>16</v>
      </c>
      <c r="K3760" t="str">
        <f t="shared" si="174"/>
        <v>Best</v>
      </c>
      <c r="L3760" t="str">
        <f t="shared" si="175"/>
        <v>Recommended</v>
      </c>
      <c r="M3760" t="str">
        <f t="shared" si="176"/>
        <v>Middle-age Adult</v>
      </c>
    </row>
    <row r="3761" spans="1:13" x14ac:dyDescent="0.3">
      <c r="A3761">
        <v>3894</v>
      </c>
      <c r="B3761">
        <v>843</v>
      </c>
      <c r="C3761">
        <v>32</v>
      </c>
      <c r="D3761" t="s">
        <v>6502</v>
      </c>
      <c r="E3761">
        <v>3</v>
      </c>
      <c r="F3761">
        <v>0</v>
      </c>
      <c r="G3761">
        <v>2</v>
      </c>
      <c r="H3761" t="s">
        <v>15</v>
      </c>
      <c r="I3761" t="s">
        <v>26</v>
      </c>
      <c r="J3761" t="s">
        <v>27</v>
      </c>
      <c r="K3761" t="str">
        <f t="shared" si="174"/>
        <v>Average</v>
      </c>
      <c r="L3761" t="str">
        <f t="shared" si="175"/>
        <v>Not Recommended</v>
      </c>
      <c r="M3761" t="str">
        <f t="shared" si="176"/>
        <v>Middle-age Adult</v>
      </c>
    </row>
    <row r="3762" spans="1:13" x14ac:dyDescent="0.3">
      <c r="A3762">
        <v>3895</v>
      </c>
      <c r="B3762">
        <v>1081</v>
      </c>
      <c r="C3762">
        <v>52</v>
      </c>
      <c r="D3762" t="s">
        <v>6504</v>
      </c>
      <c r="E3762">
        <v>4</v>
      </c>
      <c r="F3762">
        <v>1</v>
      </c>
      <c r="G3762">
        <v>0</v>
      </c>
      <c r="H3762" t="s">
        <v>21</v>
      </c>
      <c r="I3762" t="s">
        <v>16</v>
      </c>
      <c r="J3762" t="s">
        <v>16</v>
      </c>
      <c r="K3762" t="str">
        <f t="shared" si="174"/>
        <v>Good</v>
      </c>
      <c r="L3762" t="str">
        <f t="shared" si="175"/>
        <v>Recommended</v>
      </c>
      <c r="M3762" t="str">
        <f t="shared" si="176"/>
        <v>Senior</v>
      </c>
    </row>
    <row r="3763" spans="1:13" x14ac:dyDescent="0.3">
      <c r="A3763">
        <v>3896</v>
      </c>
      <c r="B3763">
        <v>860</v>
      </c>
      <c r="C3763">
        <v>54</v>
      </c>
      <c r="D3763" t="s">
        <v>6506</v>
      </c>
      <c r="E3763">
        <v>5</v>
      </c>
      <c r="F3763">
        <v>1</v>
      </c>
      <c r="G3763">
        <v>9</v>
      </c>
      <c r="H3763" t="s">
        <v>15</v>
      </c>
      <c r="I3763" t="s">
        <v>26</v>
      </c>
      <c r="J3763" t="s">
        <v>32</v>
      </c>
      <c r="K3763" t="str">
        <f t="shared" si="174"/>
        <v>Best</v>
      </c>
      <c r="L3763" t="str">
        <f t="shared" si="175"/>
        <v>Recommended</v>
      </c>
      <c r="M3763" t="str">
        <f t="shared" si="176"/>
        <v>Senior</v>
      </c>
    </row>
    <row r="3764" spans="1:13" x14ac:dyDescent="0.3">
      <c r="A3764">
        <v>3897</v>
      </c>
      <c r="B3764">
        <v>1100</v>
      </c>
      <c r="C3764">
        <v>38</v>
      </c>
      <c r="D3764" t="s">
        <v>6507</v>
      </c>
      <c r="E3764">
        <v>4</v>
      </c>
      <c r="F3764">
        <v>0</v>
      </c>
      <c r="G3764">
        <v>9</v>
      </c>
      <c r="H3764" t="s">
        <v>15</v>
      </c>
      <c r="I3764" t="s">
        <v>16</v>
      </c>
      <c r="J3764" t="s">
        <v>16</v>
      </c>
      <c r="K3764" t="str">
        <f t="shared" si="174"/>
        <v>Good</v>
      </c>
      <c r="L3764" t="str">
        <f t="shared" si="175"/>
        <v>Not Recommended</v>
      </c>
      <c r="M3764" t="str">
        <f t="shared" si="176"/>
        <v>Middle-age Adult</v>
      </c>
    </row>
    <row r="3765" spans="1:13" x14ac:dyDescent="0.3">
      <c r="A3765">
        <v>3898</v>
      </c>
      <c r="B3765">
        <v>1081</v>
      </c>
      <c r="C3765">
        <v>32</v>
      </c>
      <c r="D3765" t="s">
        <v>6509</v>
      </c>
      <c r="E3765">
        <v>4</v>
      </c>
      <c r="F3765">
        <v>1</v>
      </c>
      <c r="G3765">
        <v>0</v>
      </c>
      <c r="H3765" t="s">
        <v>21</v>
      </c>
      <c r="I3765" t="s">
        <v>16</v>
      </c>
      <c r="J3765" t="s">
        <v>16</v>
      </c>
      <c r="K3765" t="str">
        <f t="shared" si="174"/>
        <v>Good</v>
      </c>
      <c r="L3765" t="str">
        <f t="shared" si="175"/>
        <v>Recommended</v>
      </c>
      <c r="M3765" t="str">
        <f t="shared" si="176"/>
        <v>Middle-age Adult</v>
      </c>
    </row>
    <row r="3766" spans="1:13" x14ac:dyDescent="0.3">
      <c r="A3766">
        <v>3899</v>
      </c>
      <c r="B3766">
        <v>1099</v>
      </c>
      <c r="C3766">
        <v>32</v>
      </c>
      <c r="D3766" t="s">
        <v>6511</v>
      </c>
      <c r="E3766">
        <v>5</v>
      </c>
      <c r="F3766">
        <v>1</v>
      </c>
      <c r="G3766">
        <v>1</v>
      </c>
      <c r="H3766" t="s">
        <v>15</v>
      </c>
      <c r="I3766" t="s">
        <v>16</v>
      </c>
      <c r="J3766" t="s">
        <v>16</v>
      </c>
      <c r="K3766" t="str">
        <f t="shared" si="174"/>
        <v>Best</v>
      </c>
      <c r="L3766" t="str">
        <f t="shared" si="175"/>
        <v>Recommended</v>
      </c>
      <c r="M3766" t="str">
        <f t="shared" si="176"/>
        <v>Middle-age Adult</v>
      </c>
    </row>
    <row r="3767" spans="1:13" x14ac:dyDescent="0.3">
      <c r="A3767">
        <v>3900</v>
      </c>
      <c r="B3767">
        <v>986</v>
      </c>
      <c r="C3767">
        <v>42</v>
      </c>
      <c r="D3767" t="s">
        <v>6512</v>
      </c>
      <c r="E3767">
        <v>4</v>
      </c>
      <c r="F3767">
        <v>1</v>
      </c>
      <c r="G3767">
        <v>0</v>
      </c>
      <c r="H3767" t="s">
        <v>21</v>
      </c>
      <c r="I3767" t="s">
        <v>56</v>
      </c>
      <c r="J3767" t="s">
        <v>56</v>
      </c>
      <c r="K3767" t="str">
        <f t="shared" si="174"/>
        <v>Good</v>
      </c>
      <c r="L3767" t="str">
        <f t="shared" si="175"/>
        <v>Recommended</v>
      </c>
      <c r="M3767" t="str">
        <f t="shared" si="176"/>
        <v>Middle-age Adult</v>
      </c>
    </row>
    <row r="3768" spans="1:13" x14ac:dyDescent="0.3">
      <c r="A3768">
        <v>3901</v>
      </c>
      <c r="B3768">
        <v>1099</v>
      </c>
      <c r="C3768">
        <v>60</v>
      </c>
      <c r="D3768" t="s">
        <v>6513</v>
      </c>
      <c r="E3768">
        <v>5</v>
      </c>
      <c r="F3768">
        <v>1</v>
      </c>
      <c r="G3768">
        <v>1</v>
      </c>
      <c r="H3768" t="s">
        <v>15</v>
      </c>
      <c r="I3768" t="s">
        <v>16</v>
      </c>
      <c r="J3768" t="s">
        <v>16</v>
      </c>
      <c r="K3768" t="str">
        <f t="shared" si="174"/>
        <v>Best</v>
      </c>
      <c r="L3768" t="str">
        <f t="shared" si="175"/>
        <v>Recommended</v>
      </c>
      <c r="M3768" t="str">
        <f t="shared" si="176"/>
        <v>Senior</v>
      </c>
    </row>
    <row r="3769" spans="1:13" x14ac:dyDescent="0.3">
      <c r="A3769">
        <v>3902</v>
      </c>
      <c r="B3769">
        <v>843</v>
      </c>
      <c r="C3769">
        <v>43</v>
      </c>
      <c r="D3769" t="s">
        <v>6515</v>
      </c>
      <c r="E3769">
        <v>5</v>
      </c>
      <c r="F3769">
        <v>1</v>
      </c>
      <c r="G3769">
        <v>2</v>
      </c>
      <c r="H3769" t="s">
        <v>15</v>
      </c>
      <c r="I3769" t="s">
        <v>26</v>
      </c>
      <c r="J3769" t="s">
        <v>27</v>
      </c>
      <c r="K3769" t="str">
        <f t="shared" si="174"/>
        <v>Best</v>
      </c>
      <c r="L3769" t="str">
        <f t="shared" si="175"/>
        <v>Recommended</v>
      </c>
      <c r="M3769" t="str">
        <f t="shared" si="176"/>
        <v>Middle-age Adult</v>
      </c>
    </row>
    <row r="3770" spans="1:13" x14ac:dyDescent="0.3">
      <c r="A3770">
        <v>3903</v>
      </c>
      <c r="B3770">
        <v>1099</v>
      </c>
      <c r="C3770">
        <v>28</v>
      </c>
      <c r="D3770" t="s">
        <v>6517</v>
      </c>
      <c r="E3770">
        <v>5</v>
      </c>
      <c r="F3770">
        <v>1</v>
      </c>
      <c r="G3770">
        <v>3</v>
      </c>
      <c r="H3770" t="s">
        <v>15</v>
      </c>
      <c r="I3770" t="s">
        <v>16</v>
      </c>
      <c r="J3770" t="s">
        <v>16</v>
      </c>
      <c r="K3770" t="str">
        <f t="shared" si="174"/>
        <v>Best</v>
      </c>
      <c r="L3770" t="str">
        <f t="shared" si="175"/>
        <v>Recommended</v>
      </c>
      <c r="M3770" t="str">
        <f t="shared" si="176"/>
        <v>Young Adult</v>
      </c>
    </row>
    <row r="3771" spans="1:13" x14ac:dyDescent="0.3">
      <c r="A3771">
        <v>3904</v>
      </c>
      <c r="B3771">
        <v>1081</v>
      </c>
      <c r="C3771">
        <v>68</v>
      </c>
      <c r="D3771" t="s">
        <v>6519</v>
      </c>
      <c r="E3771">
        <v>5</v>
      </c>
      <c r="F3771">
        <v>1</v>
      </c>
      <c r="G3771">
        <v>0</v>
      </c>
      <c r="H3771" t="s">
        <v>21</v>
      </c>
      <c r="I3771" t="s">
        <v>16</v>
      </c>
      <c r="J3771" t="s">
        <v>16</v>
      </c>
      <c r="K3771" t="str">
        <f t="shared" si="174"/>
        <v>Best</v>
      </c>
      <c r="L3771" t="str">
        <f t="shared" si="175"/>
        <v>Recommended</v>
      </c>
      <c r="M3771" t="str">
        <f t="shared" si="176"/>
        <v>Elderly</v>
      </c>
    </row>
    <row r="3772" spans="1:13" x14ac:dyDescent="0.3">
      <c r="A3772">
        <v>3905</v>
      </c>
      <c r="B3772">
        <v>1099</v>
      </c>
      <c r="C3772">
        <v>38</v>
      </c>
      <c r="D3772" t="s">
        <v>6521</v>
      </c>
      <c r="E3772">
        <v>5</v>
      </c>
      <c r="F3772">
        <v>1</v>
      </c>
      <c r="G3772">
        <v>0</v>
      </c>
      <c r="H3772" t="s">
        <v>15</v>
      </c>
      <c r="I3772" t="s">
        <v>16</v>
      </c>
      <c r="J3772" t="s">
        <v>16</v>
      </c>
      <c r="K3772" t="str">
        <f t="shared" si="174"/>
        <v>Best</v>
      </c>
      <c r="L3772" t="str">
        <f t="shared" si="175"/>
        <v>Recommended</v>
      </c>
      <c r="M3772" t="str">
        <f t="shared" si="176"/>
        <v>Middle-age Adult</v>
      </c>
    </row>
    <row r="3773" spans="1:13" x14ac:dyDescent="0.3">
      <c r="A3773">
        <v>3906</v>
      </c>
      <c r="B3773">
        <v>1100</v>
      </c>
      <c r="C3773">
        <v>39</v>
      </c>
      <c r="D3773" t="s">
        <v>6523</v>
      </c>
      <c r="E3773">
        <v>5</v>
      </c>
      <c r="F3773">
        <v>1</v>
      </c>
      <c r="G3773">
        <v>14</v>
      </c>
      <c r="H3773" t="s">
        <v>15</v>
      </c>
      <c r="I3773" t="s">
        <v>16</v>
      </c>
      <c r="J3773" t="s">
        <v>16</v>
      </c>
      <c r="K3773" t="str">
        <f t="shared" si="174"/>
        <v>Best</v>
      </c>
      <c r="L3773" t="str">
        <f t="shared" si="175"/>
        <v>Recommended</v>
      </c>
      <c r="M3773" t="str">
        <f t="shared" si="176"/>
        <v>Middle-age Adult</v>
      </c>
    </row>
    <row r="3774" spans="1:13" x14ac:dyDescent="0.3">
      <c r="A3774">
        <v>3907</v>
      </c>
      <c r="B3774">
        <v>1081</v>
      </c>
      <c r="C3774">
        <v>39</v>
      </c>
      <c r="D3774" t="s">
        <v>6524</v>
      </c>
      <c r="E3774">
        <v>4</v>
      </c>
      <c r="F3774">
        <v>1</v>
      </c>
      <c r="G3774">
        <v>0</v>
      </c>
      <c r="H3774" t="s">
        <v>21</v>
      </c>
      <c r="I3774" t="s">
        <v>16</v>
      </c>
      <c r="J3774" t="s">
        <v>16</v>
      </c>
      <c r="K3774" t="str">
        <f t="shared" si="174"/>
        <v>Good</v>
      </c>
      <c r="L3774" t="str">
        <f t="shared" si="175"/>
        <v>Recommended</v>
      </c>
      <c r="M3774" t="str">
        <f t="shared" si="176"/>
        <v>Middle-age Adult</v>
      </c>
    </row>
    <row r="3775" spans="1:13" x14ac:dyDescent="0.3">
      <c r="A3775">
        <v>3908</v>
      </c>
      <c r="B3775">
        <v>860</v>
      </c>
      <c r="C3775">
        <v>52</v>
      </c>
      <c r="D3775" t="s">
        <v>6526</v>
      </c>
      <c r="E3775">
        <v>5</v>
      </c>
      <c r="F3775">
        <v>1</v>
      </c>
      <c r="G3775">
        <v>1</v>
      </c>
      <c r="H3775" t="s">
        <v>15</v>
      </c>
      <c r="I3775" t="s">
        <v>26</v>
      </c>
      <c r="J3775" t="s">
        <v>32</v>
      </c>
      <c r="K3775" t="str">
        <f t="shared" si="174"/>
        <v>Best</v>
      </c>
      <c r="L3775" t="str">
        <f t="shared" si="175"/>
        <v>Recommended</v>
      </c>
      <c r="M3775" t="str">
        <f t="shared" si="176"/>
        <v>Senior</v>
      </c>
    </row>
    <row r="3776" spans="1:13" x14ac:dyDescent="0.3">
      <c r="A3776">
        <v>3910</v>
      </c>
      <c r="B3776">
        <v>860</v>
      </c>
      <c r="C3776">
        <v>60</v>
      </c>
      <c r="D3776" t="s">
        <v>6528</v>
      </c>
      <c r="E3776">
        <v>5</v>
      </c>
      <c r="F3776">
        <v>1</v>
      </c>
      <c r="G3776">
        <v>0</v>
      </c>
      <c r="H3776" t="s">
        <v>15</v>
      </c>
      <c r="I3776" t="s">
        <v>26</v>
      </c>
      <c r="J3776" t="s">
        <v>32</v>
      </c>
      <c r="K3776" t="str">
        <f t="shared" si="174"/>
        <v>Best</v>
      </c>
      <c r="L3776" t="str">
        <f t="shared" si="175"/>
        <v>Recommended</v>
      </c>
      <c r="M3776" t="str">
        <f t="shared" si="176"/>
        <v>Senior</v>
      </c>
    </row>
    <row r="3777" spans="1:13" x14ac:dyDescent="0.3">
      <c r="A3777">
        <v>3911</v>
      </c>
      <c r="B3777">
        <v>860</v>
      </c>
      <c r="C3777">
        <v>39</v>
      </c>
      <c r="D3777" t="s">
        <v>6530</v>
      </c>
      <c r="E3777">
        <v>2</v>
      </c>
      <c r="F3777">
        <v>0</v>
      </c>
      <c r="G3777">
        <v>2</v>
      </c>
      <c r="H3777" t="s">
        <v>15</v>
      </c>
      <c r="I3777" t="s">
        <v>26</v>
      </c>
      <c r="J3777" t="s">
        <v>32</v>
      </c>
      <c r="K3777" t="str">
        <f t="shared" si="174"/>
        <v>Bad</v>
      </c>
      <c r="L3777" t="str">
        <f t="shared" si="175"/>
        <v>Not Recommended</v>
      </c>
      <c r="M3777" t="str">
        <f t="shared" si="176"/>
        <v>Middle-age Adult</v>
      </c>
    </row>
    <row r="3778" spans="1:13" x14ac:dyDescent="0.3">
      <c r="A3778">
        <v>3912</v>
      </c>
      <c r="B3778">
        <v>460</v>
      </c>
      <c r="C3778">
        <v>43</v>
      </c>
      <c r="D3778" t="s">
        <v>6532</v>
      </c>
      <c r="E3778">
        <v>5</v>
      </c>
      <c r="F3778">
        <v>1</v>
      </c>
      <c r="G3778">
        <v>0</v>
      </c>
      <c r="H3778" t="s">
        <v>15</v>
      </c>
      <c r="I3778" t="s">
        <v>22</v>
      </c>
      <c r="J3778" t="s">
        <v>1121</v>
      </c>
      <c r="K3778" t="str">
        <f t="shared" ref="K3778:K3841" si="177">IF(E3778=1,"Worst",IF(E3778=2,"Bad",IF(E3778=3,"Average",IF(E3778=4,"Good",IF(E3778=5,"Best","")))))</f>
        <v>Best</v>
      </c>
      <c r="L3778" t="str">
        <f t="shared" ref="L3778:L3841" si="178">IF(F3778=1,"Recommended","Not Recommended")</f>
        <v>Recommended</v>
      </c>
      <c r="M3778" t="str">
        <f t="shared" ref="M3778:M3841" si="179">IF(C3778&lt;=19,"Teenager", IF(C3778&lt;=30,"Young Adult", IF(C3778&lt;=50,"Middle-age Adult", IF(C3778&lt;=65,"Senior", "Elderly"))))</f>
        <v>Middle-age Adult</v>
      </c>
    </row>
    <row r="3779" spans="1:13" x14ac:dyDescent="0.3">
      <c r="A3779">
        <v>3914</v>
      </c>
      <c r="B3779">
        <v>460</v>
      </c>
      <c r="C3779">
        <v>34</v>
      </c>
      <c r="D3779" t="s">
        <v>6534</v>
      </c>
      <c r="E3779">
        <v>4</v>
      </c>
      <c r="F3779">
        <v>1</v>
      </c>
      <c r="G3779">
        <v>2</v>
      </c>
      <c r="H3779" t="s">
        <v>15</v>
      </c>
      <c r="I3779" t="s">
        <v>22</v>
      </c>
      <c r="J3779" t="s">
        <v>1121</v>
      </c>
      <c r="K3779" t="str">
        <f t="shared" si="177"/>
        <v>Good</v>
      </c>
      <c r="L3779" t="str">
        <f t="shared" si="178"/>
        <v>Recommended</v>
      </c>
      <c r="M3779" t="str">
        <f t="shared" si="179"/>
        <v>Middle-age Adult</v>
      </c>
    </row>
    <row r="3780" spans="1:13" x14ac:dyDescent="0.3">
      <c r="A3780">
        <v>3915</v>
      </c>
      <c r="B3780">
        <v>831</v>
      </c>
      <c r="C3780">
        <v>33</v>
      </c>
      <c r="D3780" t="s">
        <v>6536</v>
      </c>
      <c r="E3780">
        <v>5</v>
      </c>
      <c r="F3780">
        <v>1</v>
      </c>
      <c r="G3780">
        <v>0</v>
      </c>
      <c r="H3780" t="s">
        <v>15</v>
      </c>
      <c r="I3780" t="s">
        <v>26</v>
      </c>
      <c r="J3780" t="s">
        <v>27</v>
      </c>
      <c r="K3780" t="str">
        <f t="shared" si="177"/>
        <v>Best</v>
      </c>
      <c r="L3780" t="str">
        <f t="shared" si="178"/>
        <v>Recommended</v>
      </c>
      <c r="M3780" t="str">
        <f t="shared" si="179"/>
        <v>Middle-age Adult</v>
      </c>
    </row>
    <row r="3781" spans="1:13" x14ac:dyDescent="0.3">
      <c r="A3781">
        <v>3916</v>
      </c>
      <c r="B3781">
        <v>933</v>
      </c>
      <c r="C3781">
        <v>54</v>
      </c>
      <c r="D3781" t="s">
        <v>6538</v>
      </c>
      <c r="E3781">
        <v>5</v>
      </c>
      <c r="F3781">
        <v>1</v>
      </c>
      <c r="G3781">
        <v>3</v>
      </c>
      <c r="H3781" t="s">
        <v>21</v>
      </c>
      <c r="I3781" t="s">
        <v>26</v>
      </c>
      <c r="J3781" t="s">
        <v>75</v>
      </c>
      <c r="K3781" t="str">
        <f t="shared" si="177"/>
        <v>Best</v>
      </c>
      <c r="L3781" t="str">
        <f t="shared" si="178"/>
        <v>Recommended</v>
      </c>
      <c r="M3781" t="str">
        <f t="shared" si="179"/>
        <v>Senior</v>
      </c>
    </row>
    <row r="3782" spans="1:13" x14ac:dyDescent="0.3">
      <c r="A3782">
        <v>3917</v>
      </c>
      <c r="B3782">
        <v>460</v>
      </c>
      <c r="C3782">
        <v>41</v>
      </c>
      <c r="D3782" t="s">
        <v>6540</v>
      </c>
      <c r="E3782">
        <v>5</v>
      </c>
      <c r="F3782">
        <v>1</v>
      </c>
      <c r="G3782">
        <v>0</v>
      </c>
      <c r="H3782" t="s">
        <v>15</v>
      </c>
      <c r="I3782" t="s">
        <v>22</v>
      </c>
      <c r="J3782" t="s">
        <v>1121</v>
      </c>
      <c r="K3782" t="str">
        <f t="shared" si="177"/>
        <v>Best</v>
      </c>
      <c r="L3782" t="str">
        <f t="shared" si="178"/>
        <v>Recommended</v>
      </c>
      <c r="M3782" t="str">
        <f t="shared" si="179"/>
        <v>Middle-age Adult</v>
      </c>
    </row>
    <row r="3783" spans="1:13" x14ac:dyDescent="0.3">
      <c r="A3783">
        <v>3918</v>
      </c>
      <c r="B3783">
        <v>460</v>
      </c>
      <c r="C3783">
        <v>29</v>
      </c>
      <c r="D3783" t="s">
        <v>6541</v>
      </c>
      <c r="E3783">
        <v>4</v>
      </c>
      <c r="F3783">
        <v>1</v>
      </c>
      <c r="G3783">
        <v>0</v>
      </c>
      <c r="H3783" t="s">
        <v>15</v>
      </c>
      <c r="I3783" t="s">
        <v>22</v>
      </c>
      <c r="J3783" t="s">
        <v>1121</v>
      </c>
      <c r="K3783" t="str">
        <f t="shared" si="177"/>
        <v>Good</v>
      </c>
      <c r="L3783" t="str">
        <f t="shared" si="178"/>
        <v>Recommended</v>
      </c>
      <c r="M3783" t="str">
        <f t="shared" si="179"/>
        <v>Young Adult</v>
      </c>
    </row>
    <row r="3784" spans="1:13" x14ac:dyDescent="0.3">
      <c r="A3784">
        <v>3919</v>
      </c>
      <c r="B3784">
        <v>460</v>
      </c>
      <c r="C3784">
        <v>38</v>
      </c>
      <c r="D3784" t="s">
        <v>6543</v>
      </c>
      <c r="E3784">
        <v>5</v>
      </c>
      <c r="F3784">
        <v>1</v>
      </c>
      <c r="G3784">
        <v>0</v>
      </c>
      <c r="H3784" t="s">
        <v>15</v>
      </c>
      <c r="I3784" t="s">
        <v>22</v>
      </c>
      <c r="J3784" t="s">
        <v>1121</v>
      </c>
      <c r="K3784" t="str">
        <f t="shared" si="177"/>
        <v>Best</v>
      </c>
      <c r="L3784" t="str">
        <f t="shared" si="178"/>
        <v>Recommended</v>
      </c>
      <c r="M3784" t="str">
        <f t="shared" si="179"/>
        <v>Middle-age Adult</v>
      </c>
    </row>
    <row r="3785" spans="1:13" x14ac:dyDescent="0.3">
      <c r="A3785">
        <v>3920</v>
      </c>
      <c r="B3785">
        <v>460</v>
      </c>
      <c r="C3785">
        <v>46</v>
      </c>
      <c r="D3785" t="s">
        <v>6544</v>
      </c>
      <c r="E3785">
        <v>4</v>
      </c>
      <c r="F3785">
        <v>1</v>
      </c>
      <c r="G3785">
        <v>1</v>
      </c>
      <c r="H3785" t="s">
        <v>15</v>
      </c>
      <c r="I3785" t="s">
        <v>22</v>
      </c>
      <c r="J3785" t="s">
        <v>1121</v>
      </c>
      <c r="K3785" t="str">
        <f t="shared" si="177"/>
        <v>Good</v>
      </c>
      <c r="L3785" t="str">
        <f t="shared" si="178"/>
        <v>Recommended</v>
      </c>
      <c r="M3785" t="str">
        <f t="shared" si="179"/>
        <v>Middle-age Adult</v>
      </c>
    </row>
    <row r="3786" spans="1:13" x14ac:dyDescent="0.3">
      <c r="A3786">
        <v>3921</v>
      </c>
      <c r="B3786">
        <v>1081</v>
      </c>
      <c r="C3786">
        <v>55</v>
      </c>
      <c r="D3786" t="s">
        <v>6545</v>
      </c>
      <c r="E3786">
        <v>5</v>
      </c>
      <c r="F3786">
        <v>1</v>
      </c>
      <c r="G3786">
        <v>0</v>
      </c>
      <c r="H3786" t="s">
        <v>21</v>
      </c>
      <c r="I3786" t="s">
        <v>16</v>
      </c>
      <c r="J3786" t="s">
        <v>16</v>
      </c>
      <c r="K3786" t="str">
        <f t="shared" si="177"/>
        <v>Best</v>
      </c>
      <c r="L3786" t="str">
        <f t="shared" si="178"/>
        <v>Recommended</v>
      </c>
      <c r="M3786" t="str">
        <f t="shared" si="179"/>
        <v>Senior</v>
      </c>
    </row>
    <row r="3787" spans="1:13" x14ac:dyDescent="0.3">
      <c r="A3787">
        <v>3922</v>
      </c>
      <c r="B3787">
        <v>1033</v>
      </c>
      <c r="C3787">
        <v>53</v>
      </c>
      <c r="D3787" t="s">
        <v>6547</v>
      </c>
      <c r="E3787">
        <v>3</v>
      </c>
      <c r="F3787">
        <v>1</v>
      </c>
      <c r="G3787">
        <v>2</v>
      </c>
      <c r="H3787" t="s">
        <v>21</v>
      </c>
      <c r="I3787" t="s">
        <v>22</v>
      </c>
      <c r="J3787" t="s">
        <v>415</v>
      </c>
      <c r="K3787" t="str">
        <f t="shared" si="177"/>
        <v>Average</v>
      </c>
      <c r="L3787" t="str">
        <f t="shared" si="178"/>
        <v>Recommended</v>
      </c>
      <c r="M3787" t="str">
        <f t="shared" si="179"/>
        <v>Senior</v>
      </c>
    </row>
    <row r="3788" spans="1:13" x14ac:dyDescent="0.3">
      <c r="A3788">
        <v>3923</v>
      </c>
      <c r="B3788">
        <v>1081</v>
      </c>
      <c r="C3788">
        <v>26</v>
      </c>
      <c r="D3788" t="s">
        <v>6549</v>
      </c>
      <c r="E3788">
        <v>4</v>
      </c>
      <c r="F3788">
        <v>1</v>
      </c>
      <c r="G3788">
        <v>5</v>
      </c>
      <c r="H3788" t="s">
        <v>21</v>
      </c>
      <c r="I3788" t="s">
        <v>16</v>
      </c>
      <c r="J3788" t="s">
        <v>16</v>
      </c>
      <c r="K3788" t="str">
        <f t="shared" si="177"/>
        <v>Good</v>
      </c>
      <c r="L3788" t="str">
        <f t="shared" si="178"/>
        <v>Recommended</v>
      </c>
      <c r="M3788" t="str">
        <f t="shared" si="179"/>
        <v>Young Adult</v>
      </c>
    </row>
    <row r="3789" spans="1:13" x14ac:dyDescent="0.3">
      <c r="A3789">
        <v>3924</v>
      </c>
      <c r="B3789">
        <v>460</v>
      </c>
      <c r="C3789">
        <v>37</v>
      </c>
      <c r="D3789" t="s">
        <v>6551</v>
      </c>
      <c r="E3789">
        <v>2</v>
      </c>
      <c r="F3789">
        <v>0</v>
      </c>
      <c r="G3789">
        <v>2</v>
      </c>
      <c r="H3789" t="s">
        <v>15</v>
      </c>
      <c r="I3789" t="s">
        <v>22</v>
      </c>
      <c r="J3789" t="s">
        <v>1121</v>
      </c>
      <c r="K3789" t="str">
        <f t="shared" si="177"/>
        <v>Bad</v>
      </c>
      <c r="L3789" t="str">
        <f t="shared" si="178"/>
        <v>Not Recommended</v>
      </c>
      <c r="M3789" t="str">
        <f t="shared" si="179"/>
        <v>Middle-age Adult</v>
      </c>
    </row>
    <row r="3790" spans="1:13" x14ac:dyDescent="0.3">
      <c r="A3790">
        <v>3925</v>
      </c>
      <c r="B3790">
        <v>1081</v>
      </c>
      <c r="C3790">
        <v>40</v>
      </c>
      <c r="D3790" t="s">
        <v>6553</v>
      </c>
      <c r="E3790">
        <v>5</v>
      </c>
      <c r="F3790">
        <v>1</v>
      </c>
      <c r="G3790">
        <v>0</v>
      </c>
      <c r="H3790" t="s">
        <v>21</v>
      </c>
      <c r="I3790" t="s">
        <v>16</v>
      </c>
      <c r="J3790" t="s">
        <v>16</v>
      </c>
      <c r="K3790" t="str">
        <f t="shared" si="177"/>
        <v>Best</v>
      </c>
      <c r="L3790" t="str">
        <f t="shared" si="178"/>
        <v>Recommended</v>
      </c>
      <c r="M3790" t="str">
        <f t="shared" si="179"/>
        <v>Middle-age Adult</v>
      </c>
    </row>
    <row r="3791" spans="1:13" x14ac:dyDescent="0.3">
      <c r="A3791">
        <v>3926</v>
      </c>
      <c r="B3791">
        <v>1081</v>
      </c>
      <c r="C3791">
        <v>43</v>
      </c>
      <c r="D3791" t="s">
        <v>6555</v>
      </c>
      <c r="E3791">
        <v>4</v>
      </c>
      <c r="F3791">
        <v>1</v>
      </c>
      <c r="G3791">
        <v>0</v>
      </c>
      <c r="H3791" t="s">
        <v>21</v>
      </c>
      <c r="I3791" t="s">
        <v>16</v>
      </c>
      <c r="J3791" t="s">
        <v>16</v>
      </c>
      <c r="K3791" t="str">
        <f t="shared" si="177"/>
        <v>Good</v>
      </c>
      <c r="L3791" t="str">
        <f t="shared" si="178"/>
        <v>Recommended</v>
      </c>
      <c r="M3791" t="str">
        <f t="shared" si="179"/>
        <v>Middle-age Adult</v>
      </c>
    </row>
    <row r="3792" spans="1:13" x14ac:dyDescent="0.3">
      <c r="A3792">
        <v>3927</v>
      </c>
      <c r="B3792">
        <v>831</v>
      </c>
      <c r="C3792">
        <v>64</v>
      </c>
      <c r="D3792" t="s">
        <v>6557</v>
      </c>
      <c r="E3792">
        <v>4</v>
      </c>
      <c r="F3792">
        <v>1</v>
      </c>
      <c r="G3792">
        <v>5</v>
      </c>
      <c r="H3792" t="s">
        <v>15</v>
      </c>
      <c r="I3792" t="s">
        <v>26</v>
      </c>
      <c r="J3792" t="s">
        <v>27</v>
      </c>
      <c r="K3792" t="str">
        <f t="shared" si="177"/>
        <v>Good</v>
      </c>
      <c r="L3792" t="str">
        <f t="shared" si="178"/>
        <v>Recommended</v>
      </c>
      <c r="M3792" t="str">
        <f t="shared" si="179"/>
        <v>Senior</v>
      </c>
    </row>
    <row r="3793" spans="1:13" x14ac:dyDescent="0.3">
      <c r="A3793">
        <v>3928</v>
      </c>
      <c r="B3793">
        <v>819</v>
      </c>
      <c r="C3793">
        <v>53</v>
      </c>
      <c r="D3793" t="s">
        <v>6559</v>
      </c>
      <c r="E3793">
        <v>4</v>
      </c>
      <c r="F3793">
        <v>0</v>
      </c>
      <c r="G3793">
        <v>18</v>
      </c>
      <c r="H3793" t="s">
        <v>15</v>
      </c>
      <c r="I3793" t="s">
        <v>26</v>
      </c>
      <c r="J3793" t="s">
        <v>27</v>
      </c>
      <c r="K3793" t="str">
        <f t="shared" si="177"/>
        <v>Good</v>
      </c>
      <c r="L3793" t="str">
        <f t="shared" si="178"/>
        <v>Not Recommended</v>
      </c>
      <c r="M3793" t="str">
        <f t="shared" si="179"/>
        <v>Senior</v>
      </c>
    </row>
    <row r="3794" spans="1:13" x14ac:dyDescent="0.3">
      <c r="A3794">
        <v>3929</v>
      </c>
      <c r="B3794">
        <v>1081</v>
      </c>
      <c r="C3794">
        <v>35</v>
      </c>
      <c r="D3794" t="s">
        <v>6561</v>
      </c>
      <c r="E3794">
        <v>5</v>
      </c>
      <c r="F3794">
        <v>1</v>
      </c>
      <c r="G3794">
        <v>0</v>
      </c>
      <c r="H3794" t="s">
        <v>21</v>
      </c>
      <c r="I3794" t="s">
        <v>16</v>
      </c>
      <c r="J3794" t="s">
        <v>16</v>
      </c>
      <c r="K3794" t="str">
        <f t="shared" si="177"/>
        <v>Best</v>
      </c>
      <c r="L3794" t="str">
        <f t="shared" si="178"/>
        <v>Recommended</v>
      </c>
      <c r="M3794" t="str">
        <f t="shared" si="179"/>
        <v>Middle-age Adult</v>
      </c>
    </row>
    <row r="3795" spans="1:13" x14ac:dyDescent="0.3">
      <c r="A3795">
        <v>3930</v>
      </c>
      <c r="B3795">
        <v>1081</v>
      </c>
      <c r="C3795">
        <v>35</v>
      </c>
      <c r="D3795" t="s">
        <v>6562</v>
      </c>
      <c r="E3795">
        <v>4</v>
      </c>
      <c r="F3795">
        <v>1</v>
      </c>
      <c r="G3795">
        <v>6</v>
      </c>
      <c r="H3795" t="s">
        <v>21</v>
      </c>
      <c r="I3795" t="s">
        <v>16</v>
      </c>
      <c r="J3795" t="s">
        <v>16</v>
      </c>
      <c r="K3795" t="str">
        <f t="shared" si="177"/>
        <v>Good</v>
      </c>
      <c r="L3795" t="str">
        <f t="shared" si="178"/>
        <v>Recommended</v>
      </c>
      <c r="M3795" t="str">
        <f t="shared" si="179"/>
        <v>Middle-age Adult</v>
      </c>
    </row>
    <row r="3796" spans="1:13" x14ac:dyDescent="0.3">
      <c r="A3796">
        <v>3931</v>
      </c>
      <c r="B3796">
        <v>819</v>
      </c>
      <c r="C3796">
        <v>62</v>
      </c>
      <c r="D3796" t="s">
        <v>6564</v>
      </c>
      <c r="E3796">
        <v>5</v>
      </c>
      <c r="F3796">
        <v>1</v>
      </c>
      <c r="G3796">
        <v>0</v>
      </c>
      <c r="H3796" t="s">
        <v>15</v>
      </c>
      <c r="I3796" t="s">
        <v>26</v>
      </c>
      <c r="J3796" t="s">
        <v>27</v>
      </c>
      <c r="K3796" t="str">
        <f t="shared" si="177"/>
        <v>Best</v>
      </c>
      <c r="L3796" t="str">
        <f t="shared" si="178"/>
        <v>Recommended</v>
      </c>
      <c r="M3796" t="str">
        <f t="shared" si="179"/>
        <v>Senior</v>
      </c>
    </row>
    <row r="3797" spans="1:13" x14ac:dyDescent="0.3">
      <c r="A3797">
        <v>3932</v>
      </c>
      <c r="B3797">
        <v>1081</v>
      </c>
      <c r="C3797">
        <v>45</v>
      </c>
      <c r="D3797" t="s">
        <v>6566</v>
      </c>
      <c r="E3797">
        <v>5</v>
      </c>
      <c r="F3797">
        <v>1</v>
      </c>
      <c r="G3797">
        <v>0</v>
      </c>
      <c r="H3797" t="s">
        <v>21</v>
      </c>
      <c r="I3797" t="s">
        <v>16</v>
      </c>
      <c r="J3797" t="s">
        <v>16</v>
      </c>
      <c r="K3797" t="str">
        <f t="shared" si="177"/>
        <v>Best</v>
      </c>
      <c r="L3797" t="str">
        <f t="shared" si="178"/>
        <v>Recommended</v>
      </c>
      <c r="M3797" t="str">
        <f t="shared" si="179"/>
        <v>Middle-age Adult</v>
      </c>
    </row>
    <row r="3798" spans="1:13" x14ac:dyDescent="0.3">
      <c r="A3798">
        <v>3933</v>
      </c>
      <c r="B3798">
        <v>819</v>
      </c>
      <c r="C3798">
        <v>50</v>
      </c>
      <c r="D3798" t="s">
        <v>6568</v>
      </c>
      <c r="E3798">
        <v>4</v>
      </c>
      <c r="F3798">
        <v>1</v>
      </c>
      <c r="G3798">
        <v>0</v>
      </c>
      <c r="H3798" t="s">
        <v>15</v>
      </c>
      <c r="I3798" t="s">
        <v>26</v>
      </c>
      <c r="J3798" t="s">
        <v>27</v>
      </c>
      <c r="K3798" t="str">
        <f t="shared" si="177"/>
        <v>Good</v>
      </c>
      <c r="L3798" t="str">
        <f t="shared" si="178"/>
        <v>Recommended</v>
      </c>
      <c r="M3798" t="str">
        <f t="shared" si="179"/>
        <v>Middle-age Adult</v>
      </c>
    </row>
    <row r="3799" spans="1:13" x14ac:dyDescent="0.3">
      <c r="A3799">
        <v>3934</v>
      </c>
      <c r="B3799">
        <v>1081</v>
      </c>
      <c r="C3799">
        <v>45</v>
      </c>
      <c r="D3799" t="s">
        <v>6569</v>
      </c>
      <c r="E3799">
        <v>5</v>
      </c>
      <c r="F3799">
        <v>1</v>
      </c>
      <c r="G3799">
        <v>2</v>
      </c>
      <c r="H3799" t="s">
        <v>21</v>
      </c>
      <c r="I3799" t="s">
        <v>16</v>
      </c>
      <c r="J3799" t="s">
        <v>16</v>
      </c>
      <c r="K3799" t="str">
        <f t="shared" si="177"/>
        <v>Best</v>
      </c>
      <c r="L3799" t="str">
        <f t="shared" si="178"/>
        <v>Recommended</v>
      </c>
      <c r="M3799" t="str">
        <f t="shared" si="179"/>
        <v>Middle-age Adult</v>
      </c>
    </row>
    <row r="3800" spans="1:13" x14ac:dyDescent="0.3">
      <c r="A3800">
        <v>3935</v>
      </c>
      <c r="B3800">
        <v>1081</v>
      </c>
      <c r="C3800">
        <v>55</v>
      </c>
      <c r="D3800" t="s">
        <v>6571</v>
      </c>
      <c r="E3800">
        <v>5</v>
      </c>
      <c r="F3800">
        <v>1</v>
      </c>
      <c r="G3800">
        <v>0</v>
      </c>
      <c r="H3800" t="s">
        <v>21</v>
      </c>
      <c r="I3800" t="s">
        <v>16</v>
      </c>
      <c r="J3800" t="s">
        <v>16</v>
      </c>
      <c r="K3800" t="str">
        <f t="shared" si="177"/>
        <v>Best</v>
      </c>
      <c r="L3800" t="str">
        <f t="shared" si="178"/>
        <v>Recommended</v>
      </c>
      <c r="M3800" t="str">
        <f t="shared" si="179"/>
        <v>Senior</v>
      </c>
    </row>
    <row r="3801" spans="1:13" x14ac:dyDescent="0.3">
      <c r="A3801">
        <v>3936</v>
      </c>
      <c r="B3801">
        <v>1081</v>
      </c>
      <c r="C3801">
        <v>35</v>
      </c>
      <c r="D3801" t="s">
        <v>6573</v>
      </c>
      <c r="E3801">
        <v>5</v>
      </c>
      <c r="F3801">
        <v>1</v>
      </c>
      <c r="G3801">
        <v>3</v>
      </c>
      <c r="H3801" t="s">
        <v>21</v>
      </c>
      <c r="I3801" t="s">
        <v>16</v>
      </c>
      <c r="J3801" t="s">
        <v>16</v>
      </c>
      <c r="K3801" t="str">
        <f t="shared" si="177"/>
        <v>Best</v>
      </c>
      <c r="L3801" t="str">
        <f t="shared" si="178"/>
        <v>Recommended</v>
      </c>
      <c r="M3801" t="str">
        <f t="shared" si="179"/>
        <v>Middle-age Adult</v>
      </c>
    </row>
    <row r="3802" spans="1:13" x14ac:dyDescent="0.3">
      <c r="A3802">
        <v>3937</v>
      </c>
      <c r="B3802">
        <v>898</v>
      </c>
      <c r="C3802">
        <v>47</v>
      </c>
      <c r="D3802" t="s">
        <v>6575</v>
      </c>
      <c r="E3802">
        <v>5</v>
      </c>
      <c r="F3802">
        <v>1</v>
      </c>
      <c r="G3802">
        <v>1</v>
      </c>
      <c r="H3802" t="s">
        <v>21</v>
      </c>
      <c r="I3802" t="s">
        <v>26</v>
      </c>
      <c r="J3802" t="s">
        <v>103</v>
      </c>
      <c r="K3802" t="str">
        <f t="shared" si="177"/>
        <v>Best</v>
      </c>
      <c r="L3802" t="str">
        <f t="shared" si="178"/>
        <v>Recommended</v>
      </c>
      <c r="M3802" t="str">
        <f t="shared" si="179"/>
        <v>Middle-age Adult</v>
      </c>
    </row>
    <row r="3803" spans="1:13" x14ac:dyDescent="0.3">
      <c r="A3803">
        <v>3938</v>
      </c>
      <c r="B3803">
        <v>1081</v>
      </c>
      <c r="C3803">
        <v>57</v>
      </c>
      <c r="D3803" t="s">
        <v>6576</v>
      </c>
      <c r="E3803">
        <v>4</v>
      </c>
      <c r="F3803">
        <v>1</v>
      </c>
      <c r="G3803">
        <v>4</v>
      </c>
      <c r="H3803" t="s">
        <v>21</v>
      </c>
      <c r="I3803" t="s">
        <v>16</v>
      </c>
      <c r="J3803" t="s">
        <v>16</v>
      </c>
      <c r="K3803" t="str">
        <f t="shared" si="177"/>
        <v>Good</v>
      </c>
      <c r="L3803" t="str">
        <f t="shared" si="178"/>
        <v>Recommended</v>
      </c>
      <c r="M3803" t="str">
        <f t="shared" si="179"/>
        <v>Senior</v>
      </c>
    </row>
    <row r="3804" spans="1:13" x14ac:dyDescent="0.3">
      <c r="A3804">
        <v>3939</v>
      </c>
      <c r="B3804">
        <v>460</v>
      </c>
      <c r="C3804">
        <v>48</v>
      </c>
      <c r="D3804" t="s">
        <v>6578</v>
      </c>
      <c r="E3804">
        <v>3</v>
      </c>
      <c r="F3804">
        <v>1</v>
      </c>
      <c r="G3804">
        <v>0</v>
      </c>
      <c r="H3804" t="s">
        <v>15</v>
      </c>
      <c r="I3804" t="s">
        <v>22</v>
      </c>
      <c r="J3804" t="s">
        <v>1121</v>
      </c>
      <c r="K3804" t="str">
        <f t="shared" si="177"/>
        <v>Average</v>
      </c>
      <c r="L3804" t="str">
        <f t="shared" si="178"/>
        <v>Recommended</v>
      </c>
      <c r="M3804" t="str">
        <f t="shared" si="179"/>
        <v>Middle-age Adult</v>
      </c>
    </row>
    <row r="3805" spans="1:13" x14ac:dyDescent="0.3">
      <c r="A3805">
        <v>3940</v>
      </c>
      <c r="B3805">
        <v>819</v>
      </c>
      <c r="C3805">
        <v>46</v>
      </c>
      <c r="D3805" t="s">
        <v>6580</v>
      </c>
      <c r="E3805">
        <v>4</v>
      </c>
      <c r="F3805">
        <v>1</v>
      </c>
      <c r="G3805">
        <v>3</v>
      </c>
      <c r="H3805" t="s">
        <v>15</v>
      </c>
      <c r="I3805" t="s">
        <v>26</v>
      </c>
      <c r="J3805" t="s">
        <v>27</v>
      </c>
      <c r="K3805" t="str">
        <f t="shared" si="177"/>
        <v>Good</v>
      </c>
      <c r="L3805" t="str">
        <f t="shared" si="178"/>
        <v>Recommended</v>
      </c>
      <c r="M3805" t="str">
        <f t="shared" si="179"/>
        <v>Middle-age Adult</v>
      </c>
    </row>
    <row r="3806" spans="1:13" x14ac:dyDescent="0.3">
      <c r="A3806">
        <v>3941</v>
      </c>
      <c r="B3806">
        <v>819</v>
      </c>
      <c r="C3806">
        <v>52</v>
      </c>
      <c r="D3806" t="s">
        <v>6582</v>
      </c>
      <c r="E3806">
        <v>4</v>
      </c>
      <c r="F3806">
        <v>1</v>
      </c>
      <c r="G3806">
        <v>0</v>
      </c>
      <c r="H3806" t="s">
        <v>15</v>
      </c>
      <c r="I3806" t="s">
        <v>26</v>
      </c>
      <c r="J3806" t="s">
        <v>27</v>
      </c>
      <c r="K3806" t="str">
        <f t="shared" si="177"/>
        <v>Good</v>
      </c>
      <c r="L3806" t="str">
        <f t="shared" si="178"/>
        <v>Recommended</v>
      </c>
      <c r="M3806" t="str">
        <f t="shared" si="179"/>
        <v>Senior</v>
      </c>
    </row>
    <row r="3807" spans="1:13" x14ac:dyDescent="0.3">
      <c r="A3807">
        <v>3942</v>
      </c>
      <c r="B3807">
        <v>460</v>
      </c>
      <c r="C3807">
        <v>41</v>
      </c>
      <c r="D3807" t="s">
        <v>6583</v>
      </c>
      <c r="E3807">
        <v>2</v>
      </c>
      <c r="F3807">
        <v>0</v>
      </c>
      <c r="G3807">
        <v>0</v>
      </c>
      <c r="H3807" t="s">
        <v>15</v>
      </c>
      <c r="I3807" t="s">
        <v>22</v>
      </c>
      <c r="J3807" t="s">
        <v>1121</v>
      </c>
      <c r="K3807" t="str">
        <f t="shared" si="177"/>
        <v>Bad</v>
      </c>
      <c r="L3807" t="str">
        <f t="shared" si="178"/>
        <v>Not Recommended</v>
      </c>
      <c r="M3807" t="str">
        <f t="shared" si="179"/>
        <v>Middle-age Adult</v>
      </c>
    </row>
    <row r="3808" spans="1:13" x14ac:dyDescent="0.3">
      <c r="A3808">
        <v>3943</v>
      </c>
      <c r="B3808">
        <v>1033</v>
      </c>
      <c r="C3808">
        <v>57</v>
      </c>
      <c r="D3808" t="s">
        <v>6585</v>
      </c>
      <c r="E3808">
        <v>4</v>
      </c>
      <c r="F3808">
        <v>1</v>
      </c>
      <c r="G3808">
        <v>23</v>
      </c>
      <c r="H3808" t="s">
        <v>15</v>
      </c>
      <c r="I3808" t="s">
        <v>22</v>
      </c>
      <c r="J3808" t="s">
        <v>415</v>
      </c>
      <c r="K3808" t="str">
        <f t="shared" si="177"/>
        <v>Good</v>
      </c>
      <c r="L3808" t="str">
        <f t="shared" si="178"/>
        <v>Recommended</v>
      </c>
      <c r="M3808" t="str">
        <f t="shared" si="179"/>
        <v>Senior</v>
      </c>
    </row>
    <row r="3809" spans="1:13" x14ac:dyDescent="0.3">
      <c r="A3809">
        <v>3944</v>
      </c>
      <c r="B3809">
        <v>943</v>
      </c>
      <c r="C3809">
        <v>43</v>
      </c>
      <c r="D3809" t="s">
        <v>6587</v>
      </c>
      <c r="E3809">
        <v>3</v>
      </c>
      <c r="F3809">
        <v>1</v>
      </c>
      <c r="G3809">
        <v>2</v>
      </c>
      <c r="H3809" t="s">
        <v>15</v>
      </c>
      <c r="I3809" t="s">
        <v>26</v>
      </c>
      <c r="J3809" t="s">
        <v>75</v>
      </c>
      <c r="K3809" t="str">
        <f t="shared" si="177"/>
        <v>Average</v>
      </c>
      <c r="L3809" t="str">
        <f t="shared" si="178"/>
        <v>Recommended</v>
      </c>
      <c r="M3809" t="str">
        <f t="shared" si="179"/>
        <v>Middle-age Adult</v>
      </c>
    </row>
    <row r="3810" spans="1:13" x14ac:dyDescent="0.3">
      <c r="A3810">
        <v>3945</v>
      </c>
      <c r="B3810">
        <v>819</v>
      </c>
      <c r="C3810">
        <v>45</v>
      </c>
      <c r="D3810" t="s">
        <v>6589</v>
      </c>
      <c r="E3810">
        <v>1</v>
      </c>
      <c r="F3810">
        <v>0</v>
      </c>
      <c r="G3810">
        <v>0</v>
      </c>
      <c r="H3810" t="s">
        <v>15</v>
      </c>
      <c r="I3810" t="s">
        <v>26</v>
      </c>
      <c r="J3810" t="s">
        <v>27</v>
      </c>
      <c r="K3810" t="str">
        <f t="shared" si="177"/>
        <v>Worst</v>
      </c>
      <c r="L3810" t="str">
        <f t="shared" si="178"/>
        <v>Not Recommended</v>
      </c>
      <c r="M3810" t="str">
        <f t="shared" si="179"/>
        <v>Middle-age Adult</v>
      </c>
    </row>
    <row r="3811" spans="1:13" x14ac:dyDescent="0.3">
      <c r="A3811">
        <v>3946</v>
      </c>
      <c r="B3811">
        <v>1081</v>
      </c>
      <c r="C3811">
        <v>41</v>
      </c>
      <c r="D3811" t="s">
        <v>6591</v>
      </c>
      <c r="E3811">
        <v>5</v>
      </c>
      <c r="F3811">
        <v>1</v>
      </c>
      <c r="G3811">
        <v>0</v>
      </c>
      <c r="H3811" t="s">
        <v>21</v>
      </c>
      <c r="I3811" t="s">
        <v>16</v>
      </c>
      <c r="J3811" t="s">
        <v>16</v>
      </c>
      <c r="K3811" t="str">
        <f t="shared" si="177"/>
        <v>Best</v>
      </c>
      <c r="L3811" t="str">
        <f t="shared" si="178"/>
        <v>Recommended</v>
      </c>
      <c r="M3811" t="str">
        <f t="shared" si="179"/>
        <v>Middle-age Adult</v>
      </c>
    </row>
    <row r="3812" spans="1:13" x14ac:dyDescent="0.3">
      <c r="A3812">
        <v>3947</v>
      </c>
      <c r="B3812">
        <v>898</v>
      </c>
      <c r="C3812">
        <v>44</v>
      </c>
      <c r="D3812" t="s">
        <v>6593</v>
      </c>
      <c r="E3812">
        <v>4</v>
      </c>
      <c r="F3812">
        <v>1</v>
      </c>
      <c r="G3812">
        <v>0</v>
      </c>
      <c r="H3812" t="s">
        <v>21</v>
      </c>
      <c r="I3812" t="s">
        <v>26</v>
      </c>
      <c r="J3812" t="s">
        <v>103</v>
      </c>
      <c r="K3812" t="str">
        <f t="shared" si="177"/>
        <v>Good</v>
      </c>
      <c r="L3812" t="str">
        <f t="shared" si="178"/>
        <v>Recommended</v>
      </c>
      <c r="M3812" t="str">
        <f t="shared" si="179"/>
        <v>Middle-age Adult</v>
      </c>
    </row>
    <row r="3813" spans="1:13" x14ac:dyDescent="0.3">
      <c r="A3813">
        <v>3948</v>
      </c>
      <c r="B3813">
        <v>866</v>
      </c>
      <c r="C3813">
        <v>60</v>
      </c>
      <c r="D3813" t="s">
        <v>6595</v>
      </c>
      <c r="E3813">
        <v>2</v>
      </c>
      <c r="F3813">
        <v>0</v>
      </c>
      <c r="G3813">
        <v>1</v>
      </c>
      <c r="H3813" t="s">
        <v>15</v>
      </c>
      <c r="I3813" t="s">
        <v>26</v>
      </c>
      <c r="J3813" t="s">
        <v>32</v>
      </c>
      <c r="K3813" t="str">
        <f t="shared" si="177"/>
        <v>Bad</v>
      </c>
      <c r="L3813" t="str">
        <f t="shared" si="178"/>
        <v>Not Recommended</v>
      </c>
      <c r="M3813" t="str">
        <f t="shared" si="179"/>
        <v>Senior</v>
      </c>
    </row>
    <row r="3814" spans="1:13" x14ac:dyDescent="0.3">
      <c r="A3814">
        <v>3949</v>
      </c>
      <c r="B3814">
        <v>1081</v>
      </c>
      <c r="C3814">
        <v>34</v>
      </c>
      <c r="D3814" t="s">
        <v>6597</v>
      </c>
      <c r="E3814">
        <v>4</v>
      </c>
      <c r="F3814">
        <v>1</v>
      </c>
      <c r="G3814">
        <v>6</v>
      </c>
      <c r="H3814" t="s">
        <v>21</v>
      </c>
      <c r="I3814" t="s">
        <v>16</v>
      </c>
      <c r="J3814" t="s">
        <v>16</v>
      </c>
      <c r="K3814" t="str">
        <f t="shared" si="177"/>
        <v>Good</v>
      </c>
      <c r="L3814" t="str">
        <f t="shared" si="178"/>
        <v>Recommended</v>
      </c>
      <c r="M3814" t="str">
        <f t="shared" si="179"/>
        <v>Middle-age Adult</v>
      </c>
    </row>
    <row r="3815" spans="1:13" x14ac:dyDescent="0.3">
      <c r="A3815">
        <v>3950</v>
      </c>
      <c r="B3815">
        <v>460</v>
      </c>
      <c r="C3815">
        <v>31</v>
      </c>
      <c r="D3815" t="s">
        <v>6598</v>
      </c>
      <c r="E3815">
        <v>5</v>
      </c>
      <c r="F3815">
        <v>1</v>
      </c>
      <c r="G3815">
        <v>0</v>
      </c>
      <c r="H3815" t="s">
        <v>15</v>
      </c>
      <c r="I3815" t="s">
        <v>22</v>
      </c>
      <c r="J3815" t="s">
        <v>1121</v>
      </c>
      <c r="K3815" t="str">
        <f t="shared" si="177"/>
        <v>Best</v>
      </c>
      <c r="L3815" t="str">
        <f t="shared" si="178"/>
        <v>Recommended</v>
      </c>
      <c r="M3815" t="str">
        <f t="shared" si="179"/>
        <v>Middle-age Adult</v>
      </c>
    </row>
    <row r="3816" spans="1:13" x14ac:dyDescent="0.3">
      <c r="A3816">
        <v>3951</v>
      </c>
      <c r="B3816">
        <v>1081</v>
      </c>
      <c r="C3816">
        <v>57</v>
      </c>
      <c r="D3816" t="s">
        <v>6600</v>
      </c>
      <c r="E3816">
        <v>5</v>
      </c>
      <c r="F3816">
        <v>1</v>
      </c>
      <c r="G3816">
        <v>16</v>
      </c>
      <c r="H3816" t="s">
        <v>21</v>
      </c>
      <c r="I3816" t="s">
        <v>16</v>
      </c>
      <c r="J3816" t="s">
        <v>16</v>
      </c>
      <c r="K3816" t="str">
        <f t="shared" si="177"/>
        <v>Best</v>
      </c>
      <c r="L3816" t="str">
        <f t="shared" si="178"/>
        <v>Recommended</v>
      </c>
      <c r="M3816" t="str">
        <f t="shared" si="179"/>
        <v>Senior</v>
      </c>
    </row>
    <row r="3817" spans="1:13" x14ac:dyDescent="0.3">
      <c r="A3817">
        <v>3952</v>
      </c>
      <c r="B3817">
        <v>460</v>
      </c>
      <c r="C3817">
        <v>25</v>
      </c>
      <c r="D3817" t="s">
        <v>6601</v>
      </c>
      <c r="E3817">
        <v>4</v>
      </c>
      <c r="F3817">
        <v>0</v>
      </c>
      <c r="G3817">
        <v>0</v>
      </c>
      <c r="H3817" t="s">
        <v>15</v>
      </c>
      <c r="I3817" t="s">
        <v>22</v>
      </c>
      <c r="J3817" t="s">
        <v>1121</v>
      </c>
      <c r="K3817" t="str">
        <f t="shared" si="177"/>
        <v>Good</v>
      </c>
      <c r="L3817" t="str">
        <f t="shared" si="178"/>
        <v>Not Recommended</v>
      </c>
      <c r="M3817" t="str">
        <f t="shared" si="179"/>
        <v>Young Adult</v>
      </c>
    </row>
    <row r="3818" spans="1:13" x14ac:dyDescent="0.3">
      <c r="A3818">
        <v>3953</v>
      </c>
      <c r="B3818">
        <v>460</v>
      </c>
      <c r="C3818">
        <v>53</v>
      </c>
      <c r="D3818" t="s">
        <v>6603</v>
      </c>
      <c r="E3818">
        <v>5</v>
      </c>
      <c r="F3818">
        <v>1</v>
      </c>
      <c r="G3818">
        <v>2</v>
      </c>
      <c r="H3818" t="s">
        <v>15</v>
      </c>
      <c r="I3818" t="s">
        <v>22</v>
      </c>
      <c r="J3818" t="s">
        <v>1121</v>
      </c>
      <c r="K3818" t="str">
        <f t="shared" si="177"/>
        <v>Best</v>
      </c>
      <c r="L3818" t="str">
        <f t="shared" si="178"/>
        <v>Recommended</v>
      </c>
      <c r="M3818" t="str">
        <f t="shared" si="179"/>
        <v>Senior</v>
      </c>
    </row>
    <row r="3819" spans="1:13" x14ac:dyDescent="0.3">
      <c r="A3819">
        <v>3954</v>
      </c>
      <c r="B3819">
        <v>460</v>
      </c>
      <c r="C3819">
        <v>44</v>
      </c>
      <c r="D3819" t="s">
        <v>6604</v>
      </c>
      <c r="E3819">
        <v>5</v>
      </c>
      <c r="F3819">
        <v>1</v>
      </c>
      <c r="G3819">
        <v>0</v>
      </c>
      <c r="H3819" t="s">
        <v>15</v>
      </c>
      <c r="I3819" t="s">
        <v>22</v>
      </c>
      <c r="J3819" t="s">
        <v>1121</v>
      </c>
      <c r="K3819" t="str">
        <f t="shared" si="177"/>
        <v>Best</v>
      </c>
      <c r="L3819" t="str">
        <f t="shared" si="178"/>
        <v>Recommended</v>
      </c>
      <c r="M3819" t="str">
        <f t="shared" si="179"/>
        <v>Middle-age Adult</v>
      </c>
    </row>
    <row r="3820" spans="1:13" x14ac:dyDescent="0.3">
      <c r="A3820">
        <v>3955</v>
      </c>
      <c r="B3820">
        <v>1033</v>
      </c>
      <c r="C3820">
        <v>48</v>
      </c>
      <c r="D3820" t="s">
        <v>6605</v>
      </c>
      <c r="E3820">
        <v>5</v>
      </c>
      <c r="F3820">
        <v>1</v>
      </c>
      <c r="G3820">
        <v>2</v>
      </c>
      <c r="H3820" t="s">
        <v>15</v>
      </c>
      <c r="I3820" t="s">
        <v>22</v>
      </c>
      <c r="J3820" t="s">
        <v>415</v>
      </c>
      <c r="K3820" t="str">
        <f t="shared" si="177"/>
        <v>Best</v>
      </c>
      <c r="L3820" t="str">
        <f t="shared" si="178"/>
        <v>Recommended</v>
      </c>
      <c r="M3820" t="str">
        <f t="shared" si="179"/>
        <v>Middle-age Adult</v>
      </c>
    </row>
    <row r="3821" spans="1:13" x14ac:dyDescent="0.3">
      <c r="A3821">
        <v>3956</v>
      </c>
      <c r="B3821">
        <v>448</v>
      </c>
      <c r="C3821">
        <v>28</v>
      </c>
      <c r="D3821" t="s">
        <v>6607</v>
      </c>
      <c r="E3821">
        <v>5</v>
      </c>
      <c r="F3821">
        <v>1</v>
      </c>
      <c r="G3821">
        <v>0</v>
      </c>
      <c r="H3821" t="s">
        <v>15</v>
      </c>
      <c r="I3821" t="s">
        <v>22</v>
      </c>
      <c r="J3821" t="s">
        <v>1121</v>
      </c>
      <c r="K3821" t="str">
        <f t="shared" si="177"/>
        <v>Best</v>
      </c>
      <c r="L3821" t="str">
        <f t="shared" si="178"/>
        <v>Recommended</v>
      </c>
      <c r="M3821" t="str">
        <f t="shared" si="179"/>
        <v>Young Adult</v>
      </c>
    </row>
    <row r="3822" spans="1:13" x14ac:dyDescent="0.3">
      <c r="A3822">
        <v>3957</v>
      </c>
      <c r="B3822">
        <v>460</v>
      </c>
      <c r="C3822">
        <v>34</v>
      </c>
      <c r="D3822" t="s">
        <v>6609</v>
      </c>
      <c r="E3822">
        <v>5</v>
      </c>
      <c r="F3822">
        <v>1</v>
      </c>
      <c r="G3822">
        <v>0</v>
      </c>
      <c r="H3822" t="s">
        <v>15</v>
      </c>
      <c r="I3822" t="s">
        <v>22</v>
      </c>
      <c r="J3822" t="s">
        <v>1121</v>
      </c>
      <c r="K3822" t="str">
        <f t="shared" si="177"/>
        <v>Best</v>
      </c>
      <c r="L3822" t="str">
        <f t="shared" si="178"/>
        <v>Recommended</v>
      </c>
      <c r="M3822" t="str">
        <f t="shared" si="179"/>
        <v>Middle-age Adult</v>
      </c>
    </row>
    <row r="3823" spans="1:13" x14ac:dyDescent="0.3">
      <c r="A3823">
        <v>3958</v>
      </c>
      <c r="B3823">
        <v>460</v>
      </c>
      <c r="C3823">
        <v>25</v>
      </c>
      <c r="D3823" t="s">
        <v>6611</v>
      </c>
      <c r="E3823">
        <v>5</v>
      </c>
      <c r="F3823">
        <v>1</v>
      </c>
      <c r="G3823">
        <v>0</v>
      </c>
      <c r="H3823" t="s">
        <v>15</v>
      </c>
      <c r="I3823" t="s">
        <v>22</v>
      </c>
      <c r="J3823" t="s">
        <v>1121</v>
      </c>
      <c r="K3823" t="str">
        <f t="shared" si="177"/>
        <v>Best</v>
      </c>
      <c r="L3823" t="str">
        <f t="shared" si="178"/>
        <v>Recommended</v>
      </c>
      <c r="M3823" t="str">
        <f t="shared" si="179"/>
        <v>Young Adult</v>
      </c>
    </row>
    <row r="3824" spans="1:13" x14ac:dyDescent="0.3">
      <c r="A3824">
        <v>3959</v>
      </c>
      <c r="B3824">
        <v>1094</v>
      </c>
      <c r="C3824">
        <v>36</v>
      </c>
      <c r="D3824" t="s">
        <v>6612</v>
      </c>
      <c r="E3824">
        <v>4</v>
      </c>
      <c r="F3824">
        <v>1</v>
      </c>
      <c r="G3824">
        <v>0</v>
      </c>
      <c r="H3824" t="s">
        <v>21</v>
      </c>
      <c r="I3824" t="s">
        <v>16</v>
      </c>
      <c r="J3824" t="s">
        <v>16</v>
      </c>
      <c r="K3824" t="str">
        <f t="shared" si="177"/>
        <v>Good</v>
      </c>
      <c r="L3824" t="str">
        <f t="shared" si="178"/>
        <v>Recommended</v>
      </c>
      <c r="M3824" t="str">
        <f t="shared" si="179"/>
        <v>Middle-age Adult</v>
      </c>
    </row>
    <row r="3825" spans="1:13" x14ac:dyDescent="0.3">
      <c r="A3825">
        <v>3960</v>
      </c>
      <c r="B3825">
        <v>860</v>
      </c>
      <c r="C3825">
        <v>43</v>
      </c>
      <c r="D3825" t="s">
        <v>6614</v>
      </c>
      <c r="E3825">
        <v>4</v>
      </c>
      <c r="F3825">
        <v>1</v>
      </c>
      <c r="G3825">
        <v>0</v>
      </c>
      <c r="H3825" t="s">
        <v>21</v>
      </c>
      <c r="I3825" t="s">
        <v>26</v>
      </c>
      <c r="J3825" t="s">
        <v>32</v>
      </c>
      <c r="K3825" t="str">
        <f t="shared" si="177"/>
        <v>Good</v>
      </c>
      <c r="L3825" t="str">
        <f t="shared" si="178"/>
        <v>Recommended</v>
      </c>
      <c r="M3825" t="str">
        <f t="shared" si="179"/>
        <v>Middle-age Adult</v>
      </c>
    </row>
    <row r="3826" spans="1:13" x14ac:dyDescent="0.3">
      <c r="A3826">
        <v>3962</v>
      </c>
      <c r="B3826">
        <v>1056</v>
      </c>
      <c r="C3826">
        <v>49</v>
      </c>
      <c r="D3826" t="s">
        <v>6615</v>
      </c>
      <c r="E3826">
        <v>5</v>
      </c>
      <c r="F3826">
        <v>1</v>
      </c>
      <c r="G3826">
        <v>0</v>
      </c>
      <c r="H3826" t="s">
        <v>21</v>
      </c>
      <c r="I3826" t="s">
        <v>22</v>
      </c>
      <c r="J3826" t="s">
        <v>23</v>
      </c>
      <c r="K3826" t="str">
        <f t="shared" si="177"/>
        <v>Best</v>
      </c>
      <c r="L3826" t="str">
        <f t="shared" si="178"/>
        <v>Recommended</v>
      </c>
      <c r="M3826" t="str">
        <f t="shared" si="179"/>
        <v>Middle-age Adult</v>
      </c>
    </row>
    <row r="3827" spans="1:13" x14ac:dyDescent="0.3">
      <c r="A3827">
        <v>3963</v>
      </c>
      <c r="B3827">
        <v>1094</v>
      </c>
      <c r="C3827">
        <v>48</v>
      </c>
      <c r="D3827" t="s">
        <v>6616</v>
      </c>
      <c r="E3827">
        <v>5</v>
      </c>
      <c r="F3827">
        <v>1</v>
      </c>
      <c r="G3827">
        <v>0</v>
      </c>
      <c r="H3827" t="s">
        <v>21</v>
      </c>
      <c r="I3827" t="s">
        <v>16</v>
      </c>
      <c r="J3827" t="s">
        <v>16</v>
      </c>
      <c r="K3827" t="str">
        <f t="shared" si="177"/>
        <v>Best</v>
      </c>
      <c r="L3827" t="str">
        <f t="shared" si="178"/>
        <v>Recommended</v>
      </c>
      <c r="M3827" t="str">
        <f t="shared" si="179"/>
        <v>Middle-age Adult</v>
      </c>
    </row>
    <row r="3828" spans="1:13" x14ac:dyDescent="0.3">
      <c r="A3828">
        <v>3964</v>
      </c>
      <c r="B3828">
        <v>1094</v>
      </c>
      <c r="C3828">
        <v>46</v>
      </c>
      <c r="D3828" t="s">
        <v>6618</v>
      </c>
      <c r="E3828">
        <v>3</v>
      </c>
      <c r="F3828">
        <v>1</v>
      </c>
      <c r="G3828">
        <v>8</v>
      </c>
      <c r="H3828" t="s">
        <v>21</v>
      </c>
      <c r="I3828" t="s">
        <v>16</v>
      </c>
      <c r="J3828" t="s">
        <v>16</v>
      </c>
      <c r="K3828" t="str">
        <f t="shared" si="177"/>
        <v>Average</v>
      </c>
      <c r="L3828" t="str">
        <f t="shared" si="178"/>
        <v>Recommended</v>
      </c>
      <c r="M3828" t="str">
        <f t="shared" si="179"/>
        <v>Middle-age Adult</v>
      </c>
    </row>
    <row r="3829" spans="1:13" x14ac:dyDescent="0.3">
      <c r="A3829">
        <v>3965</v>
      </c>
      <c r="B3829">
        <v>257</v>
      </c>
      <c r="C3829">
        <v>33</v>
      </c>
      <c r="D3829" t="s">
        <v>6619</v>
      </c>
      <c r="E3829">
        <v>5</v>
      </c>
      <c r="F3829">
        <v>1</v>
      </c>
      <c r="G3829">
        <v>5</v>
      </c>
      <c r="H3829" t="s">
        <v>11</v>
      </c>
      <c r="I3829" t="s">
        <v>12</v>
      </c>
      <c r="J3829" t="s">
        <v>72</v>
      </c>
      <c r="K3829" t="str">
        <f t="shared" si="177"/>
        <v>Best</v>
      </c>
      <c r="L3829" t="str">
        <f t="shared" si="178"/>
        <v>Recommended</v>
      </c>
      <c r="M3829" t="str">
        <f t="shared" si="179"/>
        <v>Middle-age Adult</v>
      </c>
    </row>
    <row r="3830" spans="1:13" x14ac:dyDescent="0.3">
      <c r="A3830">
        <v>3966</v>
      </c>
      <c r="B3830">
        <v>1055</v>
      </c>
      <c r="C3830">
        <v>60</v>
      </c>
      <c r="D3830" t="s">
        <v>6621</v>
      </c>
      <c r="E3830">
        <v>1</v>
      </c>
      <c r="F3830">
        <v>0</v>
      </c>
      <c r="G3830">
        <v>0</v>
      </c>
      <c r="H3830" t="s">
        <v>21</v>
      </c>
      <c r="I3830" t="s">
        <v>22</v>
      </c>
      <c r="J3830" t="s">
        <v>23</v>
      </c>
      <c r="K3830" t="str">
        <f t="shared" si="177"/>
        <v>Worst</v>
      </c>
      <c r="L3830" t="str">
        <f t="shared" si="178"/>
        <v>Not Recommended</v>
      </c>
      <c r="M3830" t="str">
        <f t="shared" si="179"/>
        <v>Senior</v>
      </c>
    </row>
    <row r="3831" spans="1:13" x14ac:dyDescent="0.3">
      <c r="A3831">
        <v>3968</v>
      </c>
      <c r="B3831">
        <v>860</v>
      </c>
      <c r="C3831">
        <v>39</v>
      </c>
      <c r="D3831" t="s">
        <v>6623</v>
      </c>
      <c r="E3831">
        <v>3</v>
      </c>
      <c r="F3831">
        <v>0</v>
      </c>
      <c r="G3831">
        <v>0</v>
      </c>
      <c r="H3831" t="s">
        <v>21</v>
      </c>
      <c r="I3831" t="s">
        <v>26</v>
      </c>
      <c r="J3831" t="s">
        <v>32</v>
      </c>
      <c r="K3831" t="str">
        <f t="shared" si="177"/>
        <v>Average</v>
      </c>
      <c r="L3831" t="str">
        <f t="shared" si="178"/>
        <v>Not Recommended</v>
      </c>
      <c r="M3831" t="str">
        <f t="shared" si="179"/>
        <v>Middle-age Adult</v>
      </c>
    </row>
    <row r="3832" spans="1:13" x14ac:dyDescent="0.3">
      <c r="A3832">
        <v>3969</v>
      </c>
      <c r="B3832">
        <v>1094</v>
      </c>
      <c r="C3832">
        <v>32</v>
      </c>
      <c r="D3832" t="s">
        <v>6624</v>
      </c>
      <c r="E3832">
        <v>5</v>
      </c>
      <c r="F3832">
        <v>1</v>
      </c>
      <c r="G3832">
        <v>9</v>
      </c>
      <c r="H3832" t="s">
        <v>21</v>
      </c>
      <c r="I3832" t="s">
        <v>16</v>
      </c>
      <c r="J3832" t="s">
        <v>16</v>
      </c>
      <c r="K3832" t="str">
        <f t="shared" si="177"/>
        <v>Best</v>
      </c>
      <c r="L3832" t="str">
        <f t="shared" si="178"/>
        <v>Recommended</v>
      </c>
      <c r="M3832" t="str">
        <f t="shared" si="179"/>
        <v>Middle-age Adult</v>
      </c>
    </row>
    <row r="3833" spans="1:13" x14ac:dyDescent="0.3">
      <c r="A3833">
        <v>3970</v>
      </c>
      <c r="B3833">
        <v>895</v>
      </c>
      <c r="C3833">
        <v>37</v>
      </c>
      <c r="D3833" t="s">
        <v>6626</v>
      </c>
      <c r="E3833">
        <v>3</v>
      </c>
      <c r="F3833">
        <v>1</v>
      </c>
      <c r="G3833">
        <v>0</v>
      </c>
      <c r="H3833" t="s">
        <v>21</v>
      </c>
      <c r="I3833" t="s">
        <v>26</v>
      </c>
      <c r="J3833" t="s">
        <v>103</v>
      </c>
      <c r="K3833" t="str">
        <f t="shared" si="177"/>
        <v>Average</v>
      </c>
      <c r="L3833" t="str">
        <f t="shared" si="178"/>
        <v>Recommended</v>
      </c>
      <c r="M3833" t="str">
        <f t="shared" si="179"/>
        <v>Middle-age Adult</v>
      </c>
    </row>
    <row r="3834" spans="1:13" x14ac:dyDescent="0.3">
      <c r="A3834">
        <v>3971</v>
      </c>
      <c r="B3834">
        <v>1056</v>
      </c>
      <c r="C3834">
        <v>57</v>
      </c>
      <c r="D3834" t="s">
        <v>6628</v>
      </c>
      <c r="E3834">
        <v>5</v>
      </c>
      <c r="F3834">
        <v>1</v>
      </c>
      <c r="G3834">
        <v>0</v>
      </c>
      <c r="H3834" t="s">
        <v>21</v>
      </c>
      <c r="I3834" t="s">
        <v>22</v>
      </c>
      <c r="J3834" t="s">
        <v>23</v>
      </c>
      <c r="K3834" t="str">
        <f t="shared" si="177"/>
        <v>Best</v>
      </c>
      <c r="L3834" t="str">
        <f t="shared" si="178"/>
        <v>Recommended</v>
      </c>
      <c r="M3834" t="str">
        <f t="shared" si="179"/>
        <v>Senior</v>
      </c>
    </row>
    <row r="3835" spans="1:13" x14ac:dyDescent="0.3">
      <c r="A3835">
        <v>3972</v>
      </c>
      <c r="B3835">
        <v>1030</v>
      </c>
      <c r="C3835">
        <v>28</v>
      </c>
      <c r="D3835" t="s">
        <v>6630</v>
      </c>
      <c r="E3835">
        <v>2</v>
      </c>
      <c r="F3835">
        <v>0</v>
      </c>
      <c r="G3835">
        <v>2</v>
      </c>
      <c r="H3835" t="s">
        <v>15</v>
      </c>
      <c r="I3835" t="s">
        <v>22</v>
      </c>
      <c r="J3835" t="s">
        <v>415</v>
      </c>
      <c r="K3835" t="str">
        <f t="shared" si="177"/>
        <v>Bad</v>
      </c>
      <c r="L3835" t="str">
        <f t="shared" si="178"/>
        <v>Not Recommended</v>
      </c>
      <c r="M3835" t="str">
        <f t="shared" si="179"/>
        <v>Young Adult</v>
      </c>
    </row>
    <row r="3836" spans="1:13" x14ac:dyDescent="0.3">
      <c r="A3836">
        <v>3973</v>
      </c>
      <c r="B3836">
        <v>257</v>
      </c>
      <c r="C3836">
        <v>39</v>
      </c>
      <c r="D3836" t="s">
        <v>6632</v>
      </c>
      <c r="E3836">
        <v>4</v>
      </c>
      <c r="F3836">
        <v>1</v>
      </c>
      <c r="G3836">
        <v>6</v>
      </c>
      <c r="H3836" t="s">
        <v>11</v>
      </c>
      <c r="I3836" t="s">
        <v>12</v>
      </c>
      <c r="J3836" t="s">
        <v>72</v>
      </c>
      <c r="K3836" t="str">
        <f t="shared" si="177"/>
        <v>Good</v>
      </c>
      <c r="L3836" t="str">
        <f t="shared" si="178"/>
        <v>Recommended</v>
      </c>
      <c r="M3836" t="str">
        <f t="shared" si="179"/>
        <v>Middle-age Adult</v>
      </c>
    </row>
    <row r="3837" spans="1:13" x14ac:dyDescent="0.3">
      <c r="A3837">
        <v>3974</v>
      </c>
      <c r="B3837">
        <v>907</v>
      </c>
      <c r="C3837">
        <v>47</v>
      </c>
      <c r="D3837" t="s">
        <v>6633</v>
      </c>
      <c r="E3837">
        <v>1</v>
      </c>
      <c r="F3837">
        <v>0</v>
      </c>
      <c r="G3837">
        <v>2</v>
      </c>
      <c r="H3837" t="s">
        <v>21</v>
      </c>
      <c r="I3837" t="s">
        <v>26</v>
      </c>
      <c r="J3837" t="s">
        <v>103</v>
      </c>
      <c r="K3837" t="str">
        <f t="shared" si="177"/>
        <v>Worst</v>
      </c>
      <c r="L3837" t="str">
        <f t="shared" si="178"/>
        <v>Not Recommended</v>
      </c>
      <c r="M3837" t="str">
        <f t="shared" si="179"/>
        <v>Middle-age Adult</v>
      </c>
    </row>
    <row r="3838" spans="1:13" x14ac:dyDescent="0.3">
      <c r="A3838">
        <v>3975</v>
      </c>
      <c r="B3838">
        <v>1147</v>
      </c>
      <c r="C3838">
        <v>36</v>
      </c>
      <c r="D3838" t="s">
        <v>6635</v>
      </c>
      <c r="E3838">
        <v>2</v>
      </c>
      <c r="F3838">
        <v>0</v>
      </c>
      <c r="G3838">
        <v>2</v>
      </c>
      <c r="H3838" t="s">
        <v>15</v>
      </c>
      <c r="I3838" t="s">
        <v>354</v>
      </c>
      <c r="J3838" t="s">
        <v>354</v>
      </c>
      <c r="K3838" t="str">
        <f t="shared" si="177"/>
        <v>Bad</v>
      </c>
      <c r="L3838" t="str">
        <f t="shared" si="178"/>
        <v>Not Recommended</v>
      </c>
      <c r="M3838" t="str">
        <f t="shared" si="179"/>
        <v>Middle-age Adult</v>
      </c>
    </row>
    <row r="3839" spans="1:13" x14ac:dyDescent="0.3">
      <c r="A3839">
        <v>3977</v>
      </c>
      <c r="B3839">
        <v>257</v>
      </c>
      <c r="C3839">
        <v>61</v>
      </c>
      <c r="D3839" t="s">
        <v>6637</v>
      </c>
      <c r="E3839">
        <v>5</v>
      </c>
      <c r="F3839">
        <v>1</v>
      </c>
      <c r="G3839">
        <v>4</v>
      </c>
      <c r="H3839" t="s">
        <v>11</v>
      </c>
      <c r="I3839" t="s">
        <v>12</v>
      </c>
      <c r="J3839" t="s">
        <v>72</v>
      </c>
      <c r="K3839" t="str">
        <f t="shared" si="177"/>
        <v>Best</v>
      </c>
      <c r="L3839" t="str">
        <f t="shared" si="178"/>
        <v>Recommended</v>
      </c>
      <c r="M3839" t="str">
        <f t="shared" si="179"/>
        <v>Senior</v>
      </c>
    </row>
    <row r="3840" spans="1:13" x14ac:dyDescent="0.3">
      <c r="A3840">
        <v>3978</v>
      </c>
      <c r="B3840">
        <v>1094</v>
      </c>
      <c r="C3840">
        <v>62</v>
      </c>
      <c r="D3840" t="s">
        <v>6638</v>
      </c>
      <c r="E3840">
        <v>4</v>
      </c>
      <c r="F3840">
        <v>1</v>
      </c>
      <c r="G3840">
        <v>10</v>
      </c>
      <c r="H3840" t="s">
        <v>21</v>
      </c>
      <c r="I3840" t="s">
        <v>16</v>
      </c>
      <c r="J3840" t="s">
        <v>16</v>
      </c>
      <c r="K3840" t="str">
        <f t="shared" si="177"/>
        <v>Good</v>
      </c>
      <c r="L3840" t="str">
        <f t="shared" si="178"/>
        <v>Recommended</v>
      </c>
      <c r="M3840" t="str">
        <f t="shared" si="179"/>
        <v>Senior</v>
      </c>
    </row>
    <row r="3841" spans="1:13" x14ac:dyDescent="0.3">
      <c r="A3841">
        <v>3979</v>
      </c>
      <c r="B3841">
        <v>1055</v>
      </c>
      <c r="C3841">
        <v>36</v>
      </c>
      <c r="D3841" t="s">
        <v>6639</v>
      </c>
      <c r="E3841">
        <v>1</v>
      </c>
      <c r="F3841">
        <v>0</v>
      </c>
      <c r="G3841">
        <v>0</v>
      </c>
      <c r="H3841" t="s">
        <v>21</v>
      </c>
      <c r="I3841" t="s">
        <v>22</v>
      </c>
      <c r="J3841" t="s">
        <v>23</v>
      </c>
      <c r="K3841" t="str">
        <f t="shared" si="177"/>
        <v>Worst</v>
      </c>
      <c r="L3841" t="str">
        <f t="shared" si="178"/>
        <v>Not Recommended</v>
      </c>
      <c r="M3841" t="str">
        <f t="shared" si="179"/>
        <v>Middle-age Adult</v>
      </c>
    </row>
    <row r="3842" spans="1:13" x14ac:dyDescent="0.3">
      <c r="A3842">
        <v>3980</v>
      </c>
      <c r="B3842">
        <v>866</v>
      </c>
      <c r="C3842">
        <v>23</v>
      </c>
      <c r="D3842" t="s">
        <v>6641</v>
      </c>
      <c r="E3842">
        <v>2</v>
      </c>
      <c r="F3842">
        <v>0</v>
      </c>
      <c r="G3842">
        <v>3</v>
      </c>
      <c r="H3842" t="s">
        <v>15</v>
      </c>
      <c r="I3842" t="s">
        <v>26</v>
      </c>
      <c r="J3842" t="s">
        <v>32</v>
      </c>
      <c r="K3842" t="str">
        <f t="shared" ref="K3842:K3905" si="180">IF(E3842=1,"Worst",IF(E3842=2,"Bad",IF(E3842=3,"Average",IF(E3842=4,"Good",IF(E3842=5,"Best","")))))</f>
        <v>Bad</v>
      </c>
      <c r="L3842" t="str">
        <f t="shared" ref="L3842:L3905" si="181">IF(F3842=1,"Recommended","Not Recommended")</f>
        <v>Not Recommended</v>
      </c>
      <c r="M3842" t="str">
        <f t="shared" ref="M3842:M3905" si="182">IF(C3842&lt;=19,"Teenager", IF(C3842&lt;=30,"Young Adult", IF(C3842&lt;=50,"Middle-age Adult", IF(C3842&lt;=65,"Senior", "Elderly"))))</f>
        <v>Young Adult</v>
      </c>
    </row>
    <row r="3843" spans="1:13" x14ac:dyDescent="0.3">
      <c r="A3843">
        <v>3981</v>
      </c>
      <c r="B3843">
        <v>895</v>
      </c>
      <c r="C3843">
        <v>23</v>
      </c>
      <c r="D3843" t="s">
        <v>6642</v>
      </c>
      <c r="E3843">
        <v>5</v>
      </c>
      <c r="F3843">
        <v>1</v>
      </c>
      <c r="G3843">
        <v>8</v>
      </c>
      <c r="H3843" t="s">
        <v>21</v>
      </c>
      <c r="I3843" t="s">
        <v>26</v>
      </c>
      <c r="J3843" t="s">
        <v>103</v>
      </c>
      <c r="K3843" t="str">
        <f t="shared" si="180"/>
        <v>Best</v>
      </c>
      <c r="L3843" t="str">
        <f t="shared" si="181"/>
        <v>Recommended</v>
      </c>
      <c r="M3843" t="str">
        <f t="shared" si="182"/>
        <v>Young Adult</v>
      </c>
    </row>
    <row r="3844" spans="1:13" x14ac:dyDescent="0.3">
      <c r="A3844">
        <v>3982</v>
      </c>
      <c r="B3844">
        <v>1094</v>
      </c>
      <c r="C3844">
        <v>29</v>
      </c>
      <c r="D3844" t="s">
        <v>6644</v>
      </c>
      <c r="E3844">
        <v>4</v>
      </c>
      <c r="F3844">
        <v>1</v>
      </c>
      <c r="G3844">
        <v>0</v>
      </c>
      <c r="H3844" t="s">
        <v>21</v>
      </c>
      <c r="I3844" t="s">
        <v>16</v>
      </c>
      <c r="J3844" t="s">
        <v>16</v>
      </c>
      <c r="K3844" t="str">
        <f t="shared" si="180"/>
        <v>Good</v>
      </c>
      <c r="L3844" t="str">
        <f t="shared" si="181"/>
        <v>Recommended</v>
      </c>
      <c r="M3844" t="str">
        <f t="shared" si="182"/>
        <v>Young Adult</v>
      </c>
    </row>
    <row r="3845" spans="1:13" x14ac:dyDescent="0.3">
      <c r="A3845">
        <v>3983</v>
      </c>
      <c r="B3845">
        <v>863</v>
      </c>
      <c r="C3845">
        <v>73</v>
      </c>
      <c r="D3845" t="s">
        <v>6645</v>
      </c>
      <c r="E3845">
        <v>3</v>
      </c>
      <c r="F3845">
        <v>0</v>
      </c>
      <c r="G3845">
        <v>4</v>
      </c>
      <c r="H3845" t="s">
        <v>15</v>
      </c>
      <c r="I3845" t="s">
        <v>26</v>
      </c>
      <c r="J3845" t="s">
        <v>32</v>
      </c>
      <c r="K3845" t="str">
        <f t="shared" si="180"/>
        <v>Average</v>
      </c>
      <c r="L3845" t="str">
        <f t="shared" si="181"/>
        <v>Not Recommended</v>
      </c>
      <c r="M3845" t="str">
        <f t="shared" si="182"/>
        <v>Elderly</v>
      </c>
    </row>
    <row r="3846" spans="1:13" x14ac:dyDescent="0.3">
      <c r="A3846">
        <v>3984</v>
      </c>
      <c r="B3846">
        <v>1094</v>
      </c>
      <c r="C3846">
        <v>36</v>
      </c>
      <c r="D3846" t="s">
        <v>6646</v>
      </c>
      <c r="E3846">
        <v>5</v>
      </c>
      <c r="F3846">
        <v>1</v>
      </c>
      <c r="G3846">
        <v>0</v>
      </c>
      <c r="H3846" t="s">
        <v>21</v>
      </c>
      <c r="I3846" t="s">
        <v>16</v>
      </c>
      <c r="J3846" t="s">
        <v>16</v>
      </c>
      <c r="K3846" t="str">
        <f t="shared" si="180"/>
        <v>Best</v>
      </c>
      <c r="L3846" t="str">
        <f t="shared" si="181"/>
        <v>Recommended</v>
      </c>
      <c r="M3846" t="str">
        <f t="shared" si="182"/>
        <v>Middle-age Adult</v>
      </c>
    </row>
    <row r="3847" spans="1:13" x14ac:dyDescent="0.3">
      <c r="A3847">
        <v>3985</v>
      </c>
      <c r="B3847">
        <v>895</v>
      </c>
      <c r="C3847">
        <v>31</v>
      </c>
      <c r="D3847" t="s">
        <v>6648</v>
      </c>
      <c r="E3847">
        <v>5</v>
      </c>
      <c r="F3847">
        <v>1</v>
      </c>
      <c r="G3847">
        <v>1</v>
      </c>
      <c r="H3847" t="s">
        <v>21</v>
      </c>
      <c r="I3847" t="s">
        <v>26</v>
      </c>
      <c r="J3847" t="s">
        <v>103</v>
      </c>
      <c r="K3847" t="str">
        <f t="shared" si="180"/>
        <v>Best</v>
      </c>
      <c r="L3847" t="str">
        <f t="shared" si="181"/>
        <v>Recommended</v>
      </c>
      <c r="M3847" t="str">
        <f t="shared" si="182"/>
        <v>Middle-age Adult</v>
      </c>
    </row>
    <row r="3848" spans="1:13" x14ac:dyDescent="0.3">
      <c r="A3848">
        <v>3986</v>
      </c>
      <c r="B3848">
        <v>828</v>
      </c>
      <c r="C3848">
        <v>53</v>
      </c>
      <c r="D3848" t="s">
        <v>6649</v>
      </c>
      <c r="E3848">
        <v>5</v>
      </c>
      <c r="F3848">
        <v>1</v>
      </c>
      <c r="G3848">
        <v>0</v>
      </c>
      <c r="H3848" t="s">
        <v>21</v>
      </c>
      <c r="I3848" t="s">
        <v>26</v>
      </c>
      <c r="J3848" t="s">
        <v>27</v>
      </c>
      <c r="K3848" t="str">
        <f t="shared" si="180"/>
        <v>Best</v>
      </c>
      <c r="L3848" t="str">
        <f t="shared" si="181"/>
        <v>Recommended</v>
      </c>
      <c r="M3848" t="str">
        <f t="shared" si="182"/>
        <v>Senior</v>
      </c>
    </row>
    <row r="3849" spans="1:13" x14ac:dyDescent="0.3">
      <c r="A3849">
        <v>3987</v>
      </c>
      <c r="B3849">
        <v>860</v>
      </c>
      <c r="C3849">
        <v>37</v>
      </c>
      <c r="D3849" t="s">
        <v>6650</v>
      </c>
      <c r="E3849">
        <v>5</v>
      </c>
      <c r="F3849">
        <v>1</v>
      </c>
      <c r="G3849">
        <v>0</v>
      </c>
      <c r="H3849" t="s">
        <v>21</v>
      </c>
      <c r="I3849" t="s">
        <v>26</v>
      </c>
      <c r="J3849" t="s">
        <v>32</v>
      </c>
      <c r="K3849" t="str">
        <f t="shared" si="180"/>
        <v>Best</v>
      </c>
      <c r="L3849" t="str">
        <f t="shared" si="181"/>
        <v>Recommended</v>
      </c>
      <c r="M3849" t="str">
        <f t="shared" si="182"/>
        <v>Middle-age Adult</v>
      </c>
    </row>
    <row r="3850" spans="1:13" x14ac:dyDescent="0.3">
      <c r="A3850">
        <v>3988</v>
      </c>
      <c r="B3850">
        <v>1055</v>
      </c>
      <c r="C3850">
        <v>39</v>
      </c>
      <c r="D3850" t="s">
        <v>6652</v>
      </c>
      <c r="E3850">
        <v>4</v>
      </c>
      <c r="F3850">
        <v>1</v>
      </c>
      <c r="G3850">
        <v>8</v>
      </c>
      <c r="H3850" t="s">
        <v>21</v>
      </c>
      <c r="I3850" t="s">
        <v>22</v>
      </c>
      <c r="J3850" t="s">
        <v>23</v>
      </c>
      <c r="K3850" t="str">
        <f t="shared" si="180"/>
        <v>Good</v>
      </c>
      <c r="L3850" t="str">
        <f t="shared" si="181"/>
        <v>Recommended</v>
      </c>
      <c r="M3850" t="str">
        <f t="shared" si="182"/>
        <v>Middle-age Adult</v>
      </c>
    </row>
    <row r="3851" spans="1:13" x14ac:dyDescent="0.3">
      <c r="A3851">
        <v>3989</v>
      </c>
      <c r="B3851">
        <v>907</v>
      </c>
      <c r="C3851">
        <v>39</v>
      </c>
      <c r="D3851" t="s">
        <v>6654</v>
      </c>
      <c r="E3851">
        <v>5</v>
      </c>
      <c r="F3851">
        <v>1</v>
      </c>
      <c r="G3851">
        <v>4</v>
      </c>
      <c r="H3851" t="s">
        <v>21</v>
      </c>
      <c r="I3851" t="s">
        <v>26</v>
      </c>
      <c r="J3851" t="s">
        <v>103</v>
      </c>
      <c r="K3851" t="str">
        <f t="shared" si="180"/>
        <v>Best</v>
      </c>
      <c r="L3851" t="str">
        <f t="shared" si="181"/>
        <v>Recommended</v>
      </c>
      <c r="M3851" t="str">
        <f t="shared" si="182"/>
        <v>Middle-age Adult</v>
      </c>
    </row>
    <row r="3852" spans="1:13" x14ac:dyDescent="0.3">
      <c r="A3852">
        <v>3990</v>
      </c>
      <c r="B3852">
        <v>895</v>
      </c>
      <c r="C3852">
        <v>63</v>
      </c>
      <c r="D3852" t="s">
        <v>6656</v>
      </c>
      <c r="E3852">
        <v>5</v>
      </c>
      <c r="F3852">
        <v>1</v>
      </c>
      <c r="G3852">
        <v>1</v>
      </c>
      <c r="H3852" t="s">
        <v>21</v>
      </c>
      <c r="I3852" t="s">
        <v>26</v>
      </c>
      <c r="J3852" t="s">
        <v>103</v>
      </c>
      <c r="K3852" t="str">
        <f t="shared" si="180"/>
        <v>Best</v>
      </c>
      <c r="L3852" t="str">
        <f t="shared" si="181"/>
        <v>Recommended</v>
      </c>
      <c r="M3852" t="str">
        <f t="shared" si="182"/>
        <v>Senior</v>
      </c>
    </row>
    <row r="3853" spans="1:13" x14ac:dyDescent="0.3">
      <c r="A3853">
        <v>3991</v>
      </c>
      <c r="B3853">
        <v>1094</v>
      </c>
      <c r="C3853">
        <v>30</v>
      </c>
      <c r="D3853" t="s">
        <v>6658</v>
      </c>
      <c r="E3853">
        <v>5</v>
      </c>
      <c r="F3853">
        <v>1</v>
      </c>
      <c r="G3853">
        <v>1</v>
      </c>
      <c r="H3853" t="s">
        <v>21</v>
      </c>
      <c r="I3853" t="s">
        <v>16</v>
      </c>
      <c r="J3853" t="s">
        <v>16</v>
      </c>
      <c r="K3853" t="str">
        <f t="shared" si="180"/>
        <v>Best</v>
      </c>
      <c r="L3853" t="str">
        <f t="shared" si="181"/>
        <v>Recommended</v>
      </c>
      <c r="M3853" t="str">
        <f t="shared" si="182"/>
        <v>Young Adult</v>
      </c>
    </row>
    <row r="3854" spans="1:13" x14ac:dyDescent="0.3">
      <c r="A3854">
        <v>3992</v>
      </c>
      <c r="B3854">
        <v>1056</v>
      </c>
      <c r="C3854">
        <v>42</v>
      </c>
      <c r="D3854" t="s">
        <v>6660</v>
      </c>
      <c r="E3854">
        <v>5</v>
      </c>
      <c r="F3854">
        <v>1</v>
      </c>
      <c r="G3854">
        <v>0</v>
      </c>
      <c r="H3854" t="s">
        <v>21</v>
      </c>
      <c r="I3854" t="s">
        <v>22</v>
      </c>
      <c r="J3854" t="s">
        <v>23</v>
      </c>
      <c r="K3854" t="str">
        <f t="shared" si="180"/>
        <v>Best</v>
      </c>
      <c r="L3854" t="str">
        <f t="shared" si="181"/>
        <v>Recommended</v>
      </c>
      <c r="M3854" t="str">
        <f t="shared" si="182"/>
        <v>Middle-age Adult</v>
      </c>
    </row>
    <row r="3855" spans="1:13" x14ac:dyDescent="0.3">
      <c r="A3855">
        <v>3993</v>
      </c>
      <c r="B3855">
        <v>895</v>
      </c>
      <c r="C3855">
        <v>43</v>
      </c>
      <c r="D3855" t="s">
        <v>6662</v>
      </c>
      <c r="E3855">
        <v>5</v>
      </c>
      <c r="F3855">
        <v>1</v>
      </c>
      <c r="G3855">
        <v>17</v>
      </c>
      <c r="H3855" t="s">
        <v>21</v>
      </c>
      <c r="I3855" t="s">
        <v>26</v>
      </c>
      <c r="J3855" t="s">
        <v>103</v>
      </c>
      <c r="K3855" t="str">
        <f t="shared" si="180"/>
        <v>Best</v>
      </c>
      <c r="L3855" t="str">
        <f t="shared" si="181"/>
        <v>Recommended</v>
      </c>
      <c r="M3855" t="str">
        <f t="shared" si="182"/>
        <v>Middle-age Adult</v>
      </c>
    </row>
    <row r="3856" spans="1:13" x14ac:dyDescent="0.3">
      <c r="A3856">
        <v>3994</v>
      </c>
      <c r="B3856">
        <v>1094</v>
      </c>
      <c r="C3856">
        <v>42</v>
      </c>
      <c r="D3856" t="s">
        <v>6663</v>
      </c>
      <c r="E3856">
        <v>4</v>
      </c>
      <c r="F3856">
        <v>1</v>
      </c>
      <c r="G3856">
        <v>1</v>
      </c>
      <c r="H3856" t="s">
        <v>21</v>
      </c>
      <c r="I3856" t="s">
        <v>16</v>
      </c>
      <c r="J3856" t="s">
        <v>16</v>
      </c>
      <c r="K3856" t="str">
        <f t="shared" si="180"/>
        <v>Good</v>
      </c>
      <c r="L3856" t="str">
        <f t="shared" si="181"/>
        <v>Recommended</v>
      </c>
      <c r="M3856" t="str">
        <f t="shared" si="182"/>
        <v>Middle-age Adult</v>
      </c>
    </row>
    <row r="3857" spans="1:13" x14ac:dyDescent="0.3">
      <c r="A3857">
        <v>3995</v>
      </c>
      <c r="B3857">
        <v>907</v>
      </c>
      <c r="C3857">
        <v>41</v>
      </c>
      <c r="D3857" t="s">
        <v>6665</v>
      </c>
      <c r="E3857">
        <v>5</v>
      </c>
      <c r="F3857">
        <v>1</v>
      </c>
      <c r="G3857">
        <v>6</v>
      </c>
      <c r="H3857" t="s">
        <v>21</v>
      </c>
      <c r="I3857" t="s">
        <v>26</v>
      </c>
      <c r="J3857" t="s">
        <v>103</v>
      </c>
      <c r="K3857" t="str">
        <f t="shared" si="180"/>
        <v>Best</v>
      </c>
      <c r="L3857" t="str">
        <f t="shared" si="181"/>
        <v>Recommended</v>
      </c>
      <c r="M3857" t="str">
        <f t="shared" si="182"/>
        <v>Middle-age Adult</v>
      </c>
    </row>
    <row r="3858" spans="1:13" x14ac:dyDescent="0.3">
      <c r="A3858">
        <v>3996</v>
      </c>
      <c r="B3858">
        <v>895</v>
      </c>
      <c r="C3858">
        <v>41</v>
      </c>
      <c r="D3858" t="s">
        <v>6667</v>
      </c>
      <c r="E3858">
        <v>5</v>
      </c>
      <c r="F3858">
        <v>1</v>
      </c>
      <c r="G3858">
        <v>0</v>
      </c>
      <c r="H3858" t="s">
        <v>21</v>
      </c>
      <c r="I3858" t="s">
        <v>26</v>
      </c>
      <c r="J3858" t="s">
        <v>103</v>
      </c>
      <c r="K3858" t="str">
        <f t="shared" si="180"/>
        <v>Best</v>
      </c>
      <c r="L3858" t="str">
        <f t="shared" si="181"/>
        <v>Recommended</v>
      </c>
      <c r="M3858" t="str">
        <f t="shared" si="182"/>
        <v>Middle-age Adult</v>
      </c>
    </row>
    <row r="3859" spans="1:13" x14ac:dyDescent="0.3">
      <c r="A3859">
        <v>3997</v>
      </c>
      <c r="B3859">
        <v>860</v>
      </c>
      <c r="C3859">
        <v>42</v>
      </c>
      <c r="D3859" t="s">
        <v>6668</v>
      </c>
      <c r="E3859">
        <v>2</v>
      </c>
      <c r="F3859">
        <v>0</v>
      </c>
      <c r="G3859">
        <v>26</v>
      </c>
      <c r="H3859" t="s">
        <v>21</v>
      </c>
      <c r="I3859" t="s">
        <v>26</v>
      </c>
      <c r="J3859" t="s">
        <v>32</v>
      </c>
      <c r="K3859" t="str">
        <f t="shared" si="180"/>
        <v>Bad</v>
      </c>
      <c r="L3859" t="str">
        <f t="shared" si="181"/>
        <v>Not Recommended</v>
      </c>
      <c r="M3859" t="str">
        <f t="shared" si="182"/>
        <v>Middle-age Adult</v>
      </c>
    </row>
    <row r="3860" spans="1:13" x14ac:dyDescent="0.3">
      <c r="A3860">
        <v>3998</v>
      </c>
      <c r="B3860">
        <v>1056</v>
      </c>
      <c r="C3860">
        <v>59</v>
      </c>
      <c r="D3860" t="s">
        <v>6670</v>
      </c>
      <c r="E3860">
        <v>3</v>
      </c>
      <c r="F3860">
        <v>1</v>
      </c>
      <c r="G3860">
        <v>0</v>
      </c>
      <c r="H3860" t="s">
        <v>21</v>
      </c>
      <c r="I3860" t="s">
        <v>22</v>
      </c>
      <c r="J3860" t="s">
        <v>23</v>
      </c>
      <c r="K3860" t="str">
        <f t="shared" si="180"/>
        <v>Average</v>
      </c>
      <c r="L3860" t="str">
        <f t="shared" si="181"/>
        <v>Recommended</v>
      </c>
      <c r="M3860" t="str">
        <f t="shared" si="182"/>
        <v>Senior</v>
      </c>
    </row>
    <row r="3861" spans="1:13" x14ac:dyDescent="0.3">
      <c r="A3861">
        <v>3999</v>
      </c>
      <c r="B3861">
        <v>1055</v>
      </c>
      <c r="C3861">
        <v>29</v>
      </c>
      <c r="D3861" t="s">
        <v>6672</v>
      </c>
      <c r="E3861">
        <v>4</v>
      </c>
      <c r="F3861">
        <v>1</v>
      </c>
      <c r="G3861">
        <v>0</v>
      </c>
      <c r="H3861" t="s">
        <v>21</v>
      </c>
      <c r="I3861" t="s">
        <v>22</v>
      </c>
      <c r="J3861" t="s">
        <v>23</v>
      </c>
      <c r="K3861" t="str">
        <f t="shared" si="180"/>
        <v>Good</v>
      </c>
      <c r="L3861" t="str">
        <f t="shared" si="181"/>
        <v>Recommended</v>
      </c>
      <c r="M3861" t="str">
        <f t="shared" si="182"/>
        <v>Young Adult</v>
      </c>
    </row>
    <row r="3862" spans="1:13" x14ac:dyDescent="0.3">
      <c r="A3862">
        <v>4000</v>
      </c>
      <c r="B3862">
        <v>860</v>
      </c>
      <c r="C3862">
        <v>39</v>
      </c>
      <c r="D3862" t="s">
        <v>6673</v>
      </c>
      <c r="E3862">
        <v>5</v>
      </c>
      <c r="F3862">
        <v>1</v>
      </c>
      <c r="G3862">
        <v>3</v>
      </c>
      <c r="H3862" t="s">
        <v>21</v>
      </c>
      <c r="I3862" t="s">
        <v>26</v>
      </c>
      <c r="J3862" t="s">
        <v>32</v>
      </c>
      <c r="K3862" t="str">
        <f t="shared" si="180"/>
        <v>Best</v>
      </c>
      <c r="L3862" t="str">
        <f t="shared" si="181"/>
        <v>Recommended</v>
      </c>
      <c r="M3862" t="str">
        <f t="shared" si="182"/>
        <v>Middle-age Adult</v>
      </c>
    </row>
    <row r="3863" spans="1:13" x14ac:dyDescent="0.3">
      <c r="A3863">
        <v>4001</v>
      </c>
      <c r="B3863">
        <v>270</v>
      </c>
      <c r="C3863">
        <v>41</v>
      </c>
      <c r="D3863" t="s">
        <v>6674</v>
      </c>
      <c r="E3863">
        <v>5</v>
      </c>
      <c r="F3863">
        <v>1</v>
      </c>
      <c r="G3863">
        <v>0</v>
      </c>
      <c r="H3863" t="s">
        <v>11</v>
      </c>
      <c r="I3863" t="s">
        <v>12</v>
      </c>
      <c r="J3863" t="s">
        <v>300</v>
      </c>
      <c r="K3863" t="str">
        <f t="shared" si="180"/>
        <v>Best</v>
      </c>
      <c r="L3863" t="str">
        <f t="shared" si="181"/>
        <v>Recommended</v>
      </c>
      <c r="M3863" t="str">
        <f t="shared" si="182"/>
        <v>Middle-age Adult</v>
      </c>
    </row>
    <row r="3864" spans="1:13" x14ac:dyDescent="0.3">
      <c r="A3864">
        <v>4002</v>
      </c>
      <c r="B3864">
        <v>860</v>
      </c>
      <c r="C3864">
        <v>27</v>
      </c>
      <c r="D3864" t="s">
        <v>6675</v>
      </c>
      <c r="E3864">
        <v>5</v>
      </c>
      <c r="F3864">
        <v>1</v>
      </c>
      <c r="G3864">
        <v>0</v>
      </c>
      <c r="H3864" t="s">
        <v>21</v>
      </c>
      <c r="I3864" t="s">
        <v>26</v>
      </c>
      <c r="J3864" t="s">
        <v>32</v>
      </c>
      <c r="K3864" t="str">
        <f t="shared" si="180"/>
        <v>Best</v>
      </c>
      <c r="L3864" t="str">
        <f t="shared" si="181"/>
        <v>Recommended</v>
      </c>
      <c r="M3864" t="str">
        <f t="shared" si="182"/>
        <v>Young Adult</v>
      </c>
    </row>
    <row r="3865" spans="1:13" x14ac:dyDescent="0.3">
      <c r="A3865">
        <v>4003</v>
      </c>
      <c r="B3865">
        <v>895</v>
      </c>
      <c r="C3865">
        <v>48</v>
      </c>
      <c r="D3865" t="s">
        <v>6677</v>
      </c>
      <c r="E3865">
        <v>5</v>
      </c>
      <c r="F3865">
        <v>1</v>
      </c>
      <c r="G3865">
        <v>0</v>
      </c>
      <c r="H3865" t="s">
        <v>21</v>
      </c>
      <c r="I3865" t="s">
        <v>26</v>
      </c>
      <c r="J3865" t="s">
        <v>103</v>
      </c>
      <c r="K3865" t="str">
        <f t="shared" si="180"/>
        <v>Best</v>
      </c>
      <c r="L3865" t="str">
        <f t="shared" si="181"/>
        <v>Recommended</v>
      </c>
      <c r="M3865" t="str">
        <f t="shared" si="182"/>
        <v>Middle-age Adult</v>
      </c>
    </row>
    <row r="3866" spans="1:13" x14ac:dyDescent="0.3">
      <c r="A3866">
        <v>4004</v>
      </c>
      <c r="B3866">
        <v>1094</v>
      </c>
      <c r="C3866">
        <v>54</v>
      </c>
      <c r="D3866" t="s">
        <v>6678</v>
      </c>
      <c r="E3866">
        <v>4</v>
      </c>
      <c r="F3866">
        <v>1</v>
      </c>
      <c r="G3866">
        <v>4</v>
      </c>
      <c r="H3866" t="s">
        <v>21</v>
      </c>
      <c r="I3866" t="s">
        <v>16</v>
      </c>
      <c r="J3866" t="s">
        <v>16</v>
      </c>
      <c r="K3866" t="str">
        <f t="shared" si="180"/>
        <v>Good</v>
      </c>
      <c r="L3866" t="str">
        <f t="shared" si="181"/>
        <v>Recommended</v>
      </c>
      <c r="M3866" t="str">
        <f t="shared" si="182"/>
        <v>Senior</v>
      </c>
    </row>
    <row r="3867" spans="1:13" x14ac:dyDescent="0.3">
      <c r="A3867">
        <v>4005</v>
      </c>
      <c r="B3867">
        <v>1094</v>
      </c>
      <c r="C3867">
        <v>67</v>
      </c>
      <c r="D3867" t="s">
        <v>6679</v>
      </c>
      <c r="E3867">
        <v>5</v>
      </c>
      <c r="F3867">
        <v>1</v>
      </c>
      <c r="G3867">
        <v>5</v>
      </c>
      <c r="H3867" t="s">
        <v>21</v>
      </c>
      <c r="I3867" t="s">
        <v>16</v>
      </c>
      <c r="J3867" t="s">
        <v>16</v>
      </c>
      <c r="K3867" t="str">
        <f t="shared" si="180"/>
        <v>Best</v>
      </c>
      <c r="L3867" t="str">
        <f t="shared" si="181"/>
        <v>Recommended</v>
      </c>
      <c r="M3867" t="str">
        <f t="shared" si="182"/>
        <v>Elderly</v>
      </c>
    </row>
    <row r="3868" spans="1:13" x14ac:dyDescent="0.3">
      <c r="A3868">
        <v>4006</v>
      </c>
      <c r="B3868">
        <v>860</v>
      </c>
      <c r="C3868">
        <v>33</v>
      </c>
      <c r="D3868" t="s">
        <v>6681</v>
      </c>
      <c r="E3868">
        <v>3</v>
      </c>
      <c r="F3868">
        <v>0</v>
      </c>
      <c r="G3868">
        <v>0</v>
      </c>
      <c r="H3868" t="s">
        <v>21</v>
      </c>
      <c r="I3868" t="s">
        <v>26</v>
      </c>
      <c r="J3868" t="s">
        <v>32</v>
      </c>
      <c r="K3868" t="str">
        <f t="shared" si="180"/>
        <v>Average</v>
      </c>
      <c r="L3868" t="str">
        <f t="shared" si="181"/>
        <v>Not Recommended</v>
      </c>
      <c r="M3868" t="str">
        <f t="shared" si="182"/>
        <v>Middle-age Adult</v>
      </c>
    </row>
    <row r="3869" spans="1:13" x14ac:dyDescent="0.3">
      <c r="A3869">
        <v>4007</v>
      </c>
      <c r="B3869">
        <v>1094</v>
      </c>
      <c r="C3869">
        <v>29</v>
      </c>
      <c r="D3869" t="s">
        <v>6682</v>
      </c>
      <c r="E3869">
        <v>5</v>
      </c>
      <c r="F3869">
        <v>1</v>
      </c>
      <c r="G3869">
        <v>2</v>
      </c>
      <c r="H3869" t="s">
        <v>21</v>
      </c>
      <c r="I3869" t="s">
        <v>16</v>
      </c>
      <c r="J3869" t="s">
        <v>16</v>
      </c>
      <c r="K3869" t="str">
        <f t="shared" si="180"/>
        <v>Best</v>
      </c>
      <c r="L3869" t="str">
        <f t="shared" si="181"/>
        <v>Recommended</v>
      </c>
      <c r="M3869" t="str">
        <f t="shared" si="182"/>
        <v>Young Adult</v>
      </c>
    </row>
    <row r="3870" spans="1:13" x14ac:dyDescent="0.3">
      <c r="A3870">
        <v>4008</v>
      </c>
      <c r="B3870">
        <v>1056</v>
      </c>
      <c r="C3870">
        <v>23</v>
      </c>
      <c r="D3870" t="s">
        <v>6684</v>
      </c>
      <c r="E3870">
        <v>5</v>
      </c>
      <c r="F3870">
        <v>1</v>
      </c>
      <c r="G3870">
        <v>0</v>
      </c>
      <c r="H3870" t="s">
        <v>21</v>
      </c>
      <c r="I3870" t="s">
        <v>22</v>
      </c>
      <c r="J3870" t="s">
        <v>23</v>
      </c>
      <c r="K3870" t="str">
        <f t="shared" si="180"/>
        <v>Best</v>
      </c>
      <c r="L3870" t="str">
        <f t="shared" si="181"/>
        <v>Recommended</v>
      </c>
      <c r="M3870" t="str">
        <f t="shared" si="182"/>
        <v>Young Adult</v>
      </c>
    </row>
    <row r="3871" spans="1:13" x14ac:dyDescent="0.3">
      <c r="A3871">
        <v>4009</v>
      </c>
      <c r="B3871">
        <v>257</v>
      </c>
      <c r="C3871">
        <v>48</v>
      </c>
      <c r="D3871" t="s">
        <v>6686</v>
      </c>
      <c r="E3871">
        <v>5</v>
      </c>
      <c r="F3871">
        <v>1</v>
      </c>
      <c r="G3871">
        <v>0</v>
      </c>
      <c r="H3871" t="s">
        <v>11</v>
      </c>
      <c r="I3871" t="s">
        <v>12</v>
      </c>
      <c r="J3871" t="s">
        <v>72</v>
      </c>
      <c r="K3871" t="str">
        <f t="shared" si="180"/>
        <v>Best</v>
      </c>
      <c r="L3871" t="str">
        <f t="shared" si="181"/>
        <v>Recommended</v>
      </c>
      <c r="M3871" t="str">
        <f t="shared" si="182"/>
        <v>Middle-age Adult</v>
      </c>
    </row>
    <row r="3872" spans="1:13" x14ac:dyDescent="0.3">
      <c r="A3872">
        <v>4010</v>
      </c>
      <c r="B3872">
        <v>895</v>
      </c>
      <c r="C3872">
        <v>20</v>
      </c>
      <c r="D3872" t="s">
        <v>6688</v>
      </c>
      <c r="E3872">
        <v>3</v>
      </c>
      <c r="F3872">
        <v>1</v>
      </c>
      <c r="G3872">
        <v>1</v>
      </c>
      <c r="H3872" t="s">
        <v>21</v>
      </c>
      <c r="I3872" t="s">
        <v>26</v>
      </c>
      <c r="J3872" t="s">
        <v>103</v>
      </c>
      <c r="K3872" t="str">
        <f t="shared" si="180"/>
        <v>Average</v>
      </c>
      <c r="L3872" t="str">
        <f t="shared" si="181"/>
        <v>Recommended</v>
      </c>
      <c r="M3872" t="str">
        <f t="shared" si="182"/>
        <v>Young Adult</v>
      </c>
    </row>
    <row r="3873" spans="1:13" x14ac:dyDescent="0.3">
      <c r="A3873">
        <v>4011</v>
      </c>
      <c r="B3873">
        <v>895</v>
      </c>
      <c r="C3873">
        <v>76</v>
      </c>
      <c r="D3873" t="s">
        <v>6690</v>
      </c>
      <c r="E3873">
        <v>3</v>
      </c>
      <c r="F3873">
        <v>1</v>
      </c>
      <c r="G3873">
        <v>1</v>
      </c>
      <c r="H3873" t="s">
        <v>21</v>
      </c>
      <c r="I3873" t="s">
        <v>26</v>
      </c>
      <c r="J3873" t="s">
        <v>103</v>
      </c>
      <c r="K3873" t="str">
        <f t="shared" si="180"/>
        <v>Average</v>
      </c>
      <c r="L3873" t="str">
        <f t="shared" si="181"/>
        <v>Recommended</v>
      </c>
      <c r="M3873" t="str">
        <f t="shared" si="182"/>
        <v>Elderly</v>
      </c>
    </row>
    <row r="3874" spans="1:13" x14ac:dyDescent="0.3">
      <c r="A3874">
        <v>4012</v>
      </c>
      <c r="B3874">
        <v>1056</v>
      </c>
      <c r="C3874">
        <v>52</v>
      </c>
      <c r="D3874" t="s">
        <v>6692</v>
      </c>
      <c r="E3874">
        <v>5</v>
      </c>
      <c r="F3874">
        <v>1</v>
      </c>
      <c r="G3874">
        <v>0</v>
      </c>
      <c r="H3874" t="s">
        <v>21</v>
      </c>
      <c r="I3874" t="s">
        <v>22</v>
      </c>
      <c r="J3874" t="s">
        <v>23</v>
      </c>
      <c r="K3874" t="str">
        <f t="shared" si="180"/>
        <v>Best</v>
      </c>
      <c r="L3874" t="str">
        <f t="shared" si="181"/>
        <v>Recommended</v>
      </c>
      <c r="M3874" t="str">
        <f t="shared" si="182"/>
        <v>Senior</v>
      </c>
    </row>
    <row r="3875" spans="1:13" x14ac:dyDescent="0.3">
      <c r="A3875">
        <v>4013</v>
      </c>
      <c r="B3875">
        <v>828</v>
      </c>
      <c r="C3875">
        <v>36</v>
      </c>
      <c r="D3875" t="s">
        <v>6693</v>
      </c>
      <c r="E3875">
        <v>4</v>
      </c>
      <c r="F3875">
        <v>1</v>
      </c>
      <c r="G3875">
        <v>2</v>
      </c>
      <c r="H3875" t="s">
        <v>15</v>
      </c>
      <c r="I3875" t="s">
        <v>26</v>
      </c>
      <c r="J3875" t="s">
        <v>27</v>
      </c>
      <c r="K3875" t="str">
        <f t="shared" si="180"/>
        <v>Good</v>
      </c>
      <c r="L3875" t="str">
        <f t="shared" si="181"/>
        <v>Recommended</v>
      </c>
      <c r="M3875" t="str">
        <f t="shared" si="182"/>
        <v>Middle-age Adult</v>
      </c>
    </row>
    <row r="3876" spans="1:13" x14ac:dyDescent="0.3">
      <c r="A3876">
        <v>4014</v>
      </c>
      <c r="B3876">
        <v>1078</v>
      </c>
      <c r="C3876">
        <v>62</v>
      </c>
      <c r="D3876" t="s">
        <v>6695</v>
      </c>
      <c r="E3876">
        <v>5</v>
      </c>
      <c r="F3876">
        <v>1</v>
      </c>
      <c r="G3876">
        <v>3</v>
      </c>
      <c r="H3876" t="s">
        <v>21</v>
      </c>
      <c r="I3876" t="s">
        <v>16</v>
      </c>
      <c r="J3876" t="s">
        <v>16</v>
      </c>
      <c r="K3876" t="str">
        <f t="shared" si="180"/>
        <v>Best</v>
      </c>
      <c r="L3876" t="str">
        <f t="shared" si="181"/>
        <v>Recommended</v>
      </c>
      <c r="M3876" t="str">
        <f t="shared" si="182"/>
        <v>Senior</v>
      </c>
    </row>
    <row r="3877" spans="1:13" x14ac:dyDescent="0.3">
      <c r="A3877">
        <v>4015</v>
      </c>
      <c r="B3877">
        <v>1094</v>
      </c>
      <c r="C3877">
        <v>27</v>
      </c>
      <c r="D3877" t="s">
        <v>6697</v>
      </c>
      <c r="E3877">
        <v>5</v>
      </c>
      <c r="F3877">
        <v>1</v>
      </c>
      <c r="G3877">
        <v>0</v>
      </c>
      <c r="H3877" t="s">
        <v>21</v>
      </c>
      <c r="I3877" t="s">
        <v>16</v>
      </c>
      <c r="J3877" t="s">
        <v>16</v>
      </c>
      <c r="K3877" t="str">
        <f t="shared" si="180"/>
        <v>Best</v>
      </c>
      <c r="L3877" t="str">
        <f t="shared" si="181"/>
        <v>Recommended</v>
      </c>
      <c r="M3877" t="str">
        <f t="shared" si="182"/>
        <v>Young Adult</v>
      </c>
    </row>
    <row r="3878" spans="1:13" x14ac:dyDescent="0.3">
      <c r="A3878">
        <v>4016</v>
      </c>
      <c r="B3878">
        <v>1056</v>
      </c>
      <c r="C3878">
        <v>45</v>
      </c>
      <c r="D3878" t="s">
        <v>6699</v>
      </c>
      <c r="E3878">
        <v>5</v>
      </c>
      <c r="F3878">
        <v>1</v>
      </c>
      <c r="G3878">
        <v>0</v>
      </c>
      <c r="H3878" t="s">
        <v>21</v>
      </c>
      <c r="I3878" t="s">
        <v>22</v>
      </c>
      <c r="J3878" t="s">
        <v>23</v>
      </c>
      <c r="K3878" t="str">
        <f t="shared" si="180"/>
        <v>Best</v>
      </c>
      <c r="L3878" t="str">
        <f t="shared" si="181"/>
        <v>Recommended</v>
      </c>
      <c r="M3878" t="str">
        <f t="shared" si="182"/>
        <v>Middle-age Adult</v>
      </c>
    </row>
    <row r="3879" spans="1:13" x14ac:dyDescent="0.3">
      <c r="A3879">
        <v>4017</v>
      </c>
      <c r="B3879">
        <v>1117</v>
      </c>
      <c r="C3879">
        <v>74</v>
      </c>
      <c r="D3879" t="s">
        <v>6701</v>
      </c>
      <c r="E3879">
        <v>5</v>
      </c>
      <c r="F3879">
        <v>1</v>
      </c>
      <c r="G3879">
        <v>6</v>
      </c>
      <c r="H3879" t="s">
        <v>21</v>
      </c>
      <c r="I3879" t="s">
        <v>56</v>
      </c>
      <c r="J3879" t="s">
        <v>57</v>
      </c>
      <c r="K3879" t="str">
        <f t="shared" si="180"/>
        <v>Best</v>
      </c>
      <c r="L3879" t="str">
        <f t="shared" si="181"/>
        <v>Recommended</v>
      </c>
      <c r="M3879" t="str">
        <f t="shared" si="182"/>
        <v>Elderly</v>
      </c>
    </row>
    <row r="3880" spans="1:13" x14ac:dyDescent="0.3">
      <c r="A3880">
        <v>4018</v>
      </c>
      <c r="B3880">
        <v>828</v>
      </c>
      <c r="C3880">
        <v>51</v>
      </c>
      <c r="D3880" t="s">
        <v>6702</v>
      </c>
      <c r="E3880">
        <v>3</v>
      </c>
      <c r="F3880">
        <v>0</v>
      </c>
      <c r="G3880">
        <v>0</v>
      </c>
      <c r="H3880" t="s">
        <v>15</v>
      </c>
      <c r="I3880" t="s">
        <v>26</v>
      </c>
      <c r="J3880" t="s">
        <v>27</v>
      </c>
      <c r="K3880" t="str">
        <f t="shared" si="180"/>
        <v>Average</v>
      </c>
      <c r="L3880" t="str">
        <f t="shared" si="181"/>
        <v>Not Recommended</v>
      </c>
      <c r="M3880" t="str">
        <f t="shared" si="182"/>
        <v>Senior</v>
      </c>
    </row>
    <row r="3881" spans="1:13" x14ac:dyDescent="0.3">
      <c r="A3881">
        <v>4019</v>
      </c>
      <c r="B3881">
        <v>1056</v>
      </c>
      <c r="C3881">
        <v>53</v>
      </c>
      <c r="D3881" t="s">
        <v>6704</v>
      </c>
      <c r="E3881">
        <v>4</v>
      </c>
      <c r="F3881">
        <v>1</v>
      </c>
      <c r="G3881">
        <v>0</v>
      </c>
      <c r="H3881" t="s">
        <v>21</v>
      </c>
      <c r="I3881" t="s">
        <v>22</v>
      </c>
      <c r="J3881" t="s">
        <v>23</v>
      </c>
      <c r="K3881" t="str">
        <f t="shared" si="180"/>
        <v>Good</v>
      </c>
      <c r="L3881" t="str">
        <f t="shared" si="181"/>
        <v>Recommended</v>
      </c>
      <c r="M3881" t="str">
        <f t="shared" si="182"/>
        <v>Senior</v>
      </c>
    </row>
    <row r="3882" spans="1:13" x14ac:dyDescent="0.3">
      <c r="A3882">
        <v>4020</v>
      </c>
      <c r="B3882">
        <v>1094</v>
      </c>
      <c r="C3882">
        <v>47</v>
      </c>
      <c r="D3882" t="s">
        <v>6706</v>
      </c>
      <c r="E3882">
        <v>4</v>
      </c>
      <c r="F3882">
        <v>1</v>
      </c>
      <c r="G3882">
        <v>0</v>
      </c>
      <c r="H3882" t="s">
        <v>21</v>
      </c>
      <c r="I3882" t="s">
        <v>16</v>
      </c>
      <c r="J3882" t="s">
        <v>16</v>
      </c>
      <c r="K3882" t="str">
        <f t="shared" si="180"/>
        <v>Good</v>
      </c>
      <c r="L3882" t="str">
        <f t="shared" si="181"/>
        <v>Recommended</v>
      </c>
      <c r="M3882" t="str">
        <f t="shared" si="182"/>
        <v>Middle-age Adult</v>
      </c>
    </row>
    <row r="3883" spans="1:13" x14ac:dyDescent="0.3">
      <c r="A3883">
        <v>4021</v>
      </c>
      <c r="B3883">
        <v>1094</v>
      </c>
      <c r="C3883">
        <v>35</v>
      </c>
      <c r="D3883" t="s">
        <v>6708</v>
      </c>
      <c r="E3883">
        <v>5</v>
      </c>
      <c r="F3883">
        <v>1</v>
      </c>
      <c r="G3883">
        <v>15</v>
      </c>
      <c r="H3883" t="s">
        <v>21</v>
      </c>
      <c r="I3883" t="s">
        <v>16</v>
      </c>
      <c r="J3883" t="s">
        <v>16</v>
      </c>
      <c r="K3883" t="str">
        <f t="shared" si="180"/>
        <v>Best</v>
      </c>
      <c r="L3883" t="str">
        <f t="shared" si="181"/>
        <v>Recommended</v>
      </c>
      <c r="M3883" t="str">
        <f t="shared" si="182"/>
        <v>Middle-age Adult</v>
      </c>
    </row>
    <row r="3884" spans="1:13" x14ac:dyDescent="0.3">
      <c r="A3884">
        <v>4022</v>
      </c>
      <c r="B3884">
        <v>1094</v>
      </c>
      <c r="C3884">
        <v>23</v>
      </c>
      <c r="D3884" t="s">
        <v>6710</v>
      </c>
      <c r="E3884">
        <v>3</v>
      </c>
      <c r="F3884">
        <v>1</v>
      </c>
      <c r="G3884">
        <v>3</v>
      </c>
      <c r="H3884" t="s">
        <v>21</v>
      </c>
      <c r="I3884" t="s">
        <v>16</v>
      </c>
      <c r="J3884" t="s">
        <v>16</v>
      </c>
      <c r="K3884" t="str">
        <f t="shared" si="180"/>
        <v>Average</v>
      </c>
      <c r="L3884" t="str">
        <f t="shared" si="181"/>
        <v>Recommended</v>
      </c>
      <c r="M3884" t="str">
        <f t="shared" si="182"/>
        <v>Young Adult</v>
      </c>
    </row>
    <row r="3885" spans="1:13" x14ac:dyDescent="0.3">
      <c r="A3885">
        <v>4023</v>
      </c>
      <c r="B3885">
        <v>895</v>
      </c>
      <c r="C3885">
        <v>45</v>
      </c>
      <c r="D3885" t="s">
        <v>6712</v>
      </c>
      <c r="E3885">
        <v>5</v>
      </c>
      <c r="F3885">
        <v>1</v>
      </c>
      <c r="G3885">
        <v>0</v>
      </c>
      <c r="H3885" t="s">
        <v>21</v>
      </c>
      <c r="I3885" t="s">
        <v>26</v>
      </c>
      <c r="J3885" t="s">
        <v>103</v>
      </c>
      <c r="K3885" t="str">
        <f t="shared" si="180"/>
        <v>Best</v>
      </c>
      <c r="L3885" t="str">
        <f t="shared" si="181"/>
        <v>Recommended</v>
      </c>
      <c r="M3885" t="str">
        <f t="shared" si="182"/>
        <v>Middle-age Adult</v>
      </c>
    </row>
    <row r="3886" spans="1:13" x14ac:dyDescent="0.3">
      <c r="A3886">
        <v>4025</v>
      </c>
      <c r="B3886">
        <v>1094</v>
      </c>
      <c r="C3886">
        <v>38</v>
      </c>
      <c r="D3886" t="s">
        <v>6714</v>
      </c>
      <c r="E3886">
        <v>5</v>
      </c>
      <c r="F3886">
        <v>1</v>
      </c>
      <c r="G3886">
        <v>0</v>
      </c>
      <c r="H3886" t="s">
        <v>21</v>
      </c>
      <c r="I3886" t="s">
        <v>16</v>
      </c>
      <c r="J3886" t="s">
        <v>16</v>
      </c>
      <c r="K3886" t="str">
        <f t="shared" si="180"/>
        <v>Best</v>
      </c>
      <c r="L3886" t="str">
        <f t="shared" si="181"/>
        <v>Recommended</v>
      </c>
      <c r="M3886" t="str">
        <f t="shared" si="182"/>
        <v>Middle-age Adult</v>
      </c>
    </row>
    <row r="3887" spans="1:13" x14ac:dyDescent="0.3">
      <c r="A3887">
        <v>4026</v>
      </c>
      <c r="B3887">
        <v>860</v>
      </c>
      <c r="C3887">
        <v>71</v>
      </c>
      <c r="D3887" t="s">
        <v>6716</v>
      </c>
      <c r="E3887">
        <v>5</v>
      </c>
      <c r="F3887">
        <v>1</v>
      </c>
      <c r="G3887">
        <v>0</v>
      </c>
      <c r="H3887" t="s">
        <v>21</v>
      </c>
      <c r="I3887" t="s">
        <v>26</v>
      </c>
      <c r="J3887" t="s">
        <v>32</v>
      </c>
      <c r="K3887" t="str">
        <f t="shared" si="180"/>
        <v>Best</v>
      </c>
      <c r="L3887" t="str">
        <f t="shared" si="181"/>
        <v>Recommended</v>
      </c>
      <c r="M3887" t="str">
        <f t="shared" si="182"/>
        <v>Elderly</v>
      </c>
    </row>
    <row r="3888" spans="1:13" x14ac:dyDescent="0.3">
      <c r="A3888">
        <v>4027</v>
      </c>
      <c r="B3888">
        <v>860</v>
      </c>
      <c r="C3888">
        <v>43</v>
      </c>
      <c r="D3888" t="s">
        <v>6718</v>
      </c>
      <c r="E3888">
        <v>2</v>
      </c>
      <c r="F3888">
        <v>0</v>
      </c>
      <c r="G3888">
        <v>1</v>
      </c>
      <c r="H3888" t="s">
        <v>21</v>
      </c>
      <c r="I3888" t="s">
        <v>26</v>
      </c>
      <c r="J3888" t="s">
        <v>32</v>
      </c>
      <c r="K3888" t="str">
        <f t="shared" si="180"/>
        <v>Bad</v>
      </c>
      <c r="L3888" t="str">
        <f t="shared" si="181"/>
        <v>Not Recommended</v>
      </c>
      <c r="M3888" t="str">
        <f t="shared" si="182"/>
        <v>Middle-age Adult</v>
      </c>
    </row>
    <row r="3889" spans="1:13" x14ac:dyDescent="0.3">
      <c r="A3889">
        <v>4028</v>
      </c>
      <c r="B3889">
        <v>895</v>
      </c>
      <c r="C3889">
        <v>44</v>
      </c>
      <c r="D3889" t="s">
        <v>6720</v>
      </c>
      <c r="E3889">
        <v>1</v>
      </c>
      <c r="F3889">
        <v>0</v>
      </c>
      <c r="G3889">
        <v>1</v>
      </c>
      <c r="H3889" t="s">
        <v>21</v>
      </c>
      <c r="I3889" t="s">
        <v>26</v>
      </c>
      <c r="J3889" t="s">
        <v>103</v>
      </c>
      <c r="K3889" t="str">
        <f t="shared" si="180"/>
        <v>Worst</v>
      </c>
      <c r="L3889" t="str">
        <f t="shared" si="181"/>
        <v>Not Recommended</v>
      </c>
      <c r="M3889" t="str">
        <f t="shared" si="182"/>
        <v>Middle-age Adult</v>
      </c>
    </row>
    <row r="3890" spans="1:13" x14ac:dyDescent="0.3">
      <c r="A3890">
        <v>4029</v>
      </c>
      <c r="B3890">
        <v>1030</v>
      </c>
      <c r="C3890">
        <v>37</v>
      </c>
      <c r="D3890" t="s">
        <v>6722</v>
      </c>
      <c r="E3890">
        <v>5</v>
      </c>
      <c r="F3890">
        <v>1</v>
      </c>
      <c r="G3890">
        <v>0</v>
      </c>
      <c r="H3890" t="s">
        <v>15</v>
      </c>
      <c r="I3890" t="s">
        <v>22</v>
      </c>
      <c r="J3890" t="s">
        <v>415</v>
      </c>
      <c r="K3890" t="str">
        <f t="shared" si="180"/>
        <v>Best</v>
      </c>
      <c r="L3890" t="str">
        <f t="shared" si="181"/>
        <v>Recommended</v>
      </c>
      <c r="M3890" t="str">
        <f t="shared" si="182"/>
        <v>Middle-age Adult</v>
      </c>
    </row>
    <row r="3891" spans="1:13" x14ac:dyDescent="0.3">
      <c r="A3891">
        <v>4030</v>
      </c>
      <c r="B3891">
        <v>1056</v>
      </c>
      <c r="C3891">
        <v>48</v>
      </c>
      <c r="D3891" t="s">
        <v>6723</v>
      </c>
      <c r="E3891">
        <v>5</v>
      </c>
      <c r="F3891">
        <v>1</v>
      </c>
      <c r="G3891">
        <v>6</v>
      </c>
      <c r="H3891" t="s">
        <v>21</v>
      </c>
      <c r="I3891" t="s">
        <v>22</v>
      </c>
      <c r="J3891" t="s">
        <v>23</v>
      </c>
      <c r="K3891" t="str">
        <f t="shared" si="180"/>
        <v>Best</v>
      </c>
      <c r="L3891" t="str">
        <f t="shared" si="181"/>
        <v>Recommended</v>
      </c>
      <c r="M3891" t="str">
        <f t="shared" si="182"/>
        <v>Middle-age Adult</v>
      </c>
    </row>
    <row r="3892" spans="1:13" x14ac:dyDescent="0.3">
      <c r="A3892">
        <v>4031</v>
      </c>
      <c r="B3892">
        <v>860</v>
      </c>
      <c r="C3892">
        <v>22</v>
      </c>
      <c r="D3892" t="s">
        <v>6725</v>
      </c>
      <c r="E3892">
        <v>5</v>
      </c>
      <c r="F3892">
        <v>1</v>
      </c>
      <c r="G3892">
        <v>18</v>
      </c>
      <c r="H3892" t="s">
        <v>21</v>
      </c>
      <c r="I3892" t="s">
        <v>26</v>
      </c>
      <c r="J3892" t="s">
        <v>32</v>
      </c>
      <c r="K3892" t="str">
        <f t="shared" si="180"/>
        <v>Best</v>
      </c>
      <c r="L3892" t="str">
        <f t="shared" si="181"/>
        <v>Recommended</v>
      </c>
      <c r="M3892" t="str">
        <f t="shared" si="182"/>
        <v>Young Adult</v>
      </c>
    </row>
    <row r="3893" spans="1:13" x14ac:dyDescent="0.3">
      <c r="A3893">
        <v>4032</v>
      </c>
      <c r="B3893">
        <v>860</v>
      </c>
      <c r="C3893">
        <v>52</v>
      </c>
      <c r="D3893" t="s">
        <v>6726</v>
      </c>
      <c r="E3893">
        <v>5</v>
      </c>
      <c r="F3893">
        <v>1</v>
      </c>
      <c r="G3893">
        <v>1</v>
      </c>
      <c r="H3893" t="s">
        <v>21</v>
      </c>
      <c r="I3893" t="s">
        <v>26</v>
      </c>
      <c r="J3893" t="s">
        <v>32</v>
      </c>
      <c r="K3893" t="str">
        <f t="shared" si="180"/>
        <v>Best</v>
      </c>
      <c r="L3893" t="str">
        <f t="shared" si="181"/>
        <v>Recommended</v>
      </c>
      <c r="M3893" t="str">
        <f t="shared" si="182"/>
        <v>Senior</v>
      </c>
    </row>
    <row r="3894" spans="1:13" x14ac:dyDescent="0.3">
      <c r="A3894">
        <v>4033</v>
      </c>
      <c r="B3894">
        <v>1094</v>
      </c>
      <c r="C3894">
        <v>50</v>
      </c>
      <c r="D3894" t="s">
        <v>6728</v>
      </c>
      <c r="E3894">
        <v>3</v>
      </c>
      <c r="F3894">
        <v>0</v>
      </c>
      <c r="G3894">
        <v>4</v>
      </c>
      <c r="H3894" t="s">
        <v>21</v>
      </c>
      <c r="I3894" t="s">
        <v>16</v>
      </c>
      <c r="J3894" t="s">
        <v>16</v>
      </c>
      <c r="K3894" t="str">
        <f t="shared" si="180"/>
        <v>Average</v>
      </c>
      <c r="L3894" t="str">
        <f t="shared" si="181"/>
        <v>Not Recommended</v>
      </c>
      <c r="M3894" t="str">
        <f t="shared" si="182"/>
        <v>Middle-age Adult</v>
      </c>
    </row>
    <row r="3895" spans="1:13" x14ac:dyDescent="0.3">
      <c r="A3895">
        <v>4034</v>
      </c>
      <c r="B3895">
        <v>1094</v>
      </c>
      <c r="C3895">
        <v>38</v>
      </c>
      <c r="D3895" t="s">
        <v>6730</v>
      </c>
      <c r="E3895">
        <v>3</v>
      </c>
      <c r="F3895">
        <v>0</v>
      </c>
      <c r="G3895">
        <v>25</v>
      </c>
      <c r="H3895" t="s">
        <v>21</v>
      </c>
      <c r="I3895" t="s">
        <v>16</v>
      </c>
      <c r="J3895" t="s">
        <v>16</v>
      </c>
      <c r="K3895" t="str">
        <f t="shared" si="180"/>
        <v>Average</v>
      </c>
      <c r="L3895" t="str">
        <f t="shared" si="181"/>
        <v>Not Recommended</v>
      </c>
      <c r="M3895" t="str">
        <f t="shared" si="182"/>
        <v>Middle-age Adult</v>
      </c>
    </row>
    <row r="3896" spans="1:13" x14ac:dyDescent="0.3">
      <c r="A3896">
        <v>4035</v>
      </c>
      <c r="B3896">
        <v>1094</v>
      </c>
      <c r="C3896">
        <v>36</v>
      </c>
      <c r="D3896" t="s">
        <v>6732</v>
      </c>
      <c r="E3896">
        <v>5</v>
      </c>
      <c r="F3896">
        <v>1</v>
      </c>
      <c r="G3896">
        <v>0</v>
      </c>
      <c r="H3896" t="s">
        <v>21</v>
      </c>
      <c r="I3896" t="s">
        <v>16</v>
      </c>
      <c r="J3896" t="s">
        <v>16</v>
      </c>
      <c r="K3896" t="str">
        <f t="shared" si="180"/>
        <v>Best</v>
      </c>
      <c r="L3896" t="str">
        <f t="shared" si="181"/>
        <v>Recommended</v>
      </c>
      <c r="M3896" t="str">
        <f t="shared" si="182"/>
        <v>Middle-age Adult</v>
      </c>
    </row>
    <row r="3897" spans="1:13" x14ac:dyDescent="0.3">
      <c r="A3897">
        <v>4036</v>
      </c>
      <c r="B3897">
        <v>895</v>
      </c>
      <c r="C3897">
        <v>24</v>
      </c>
      <c r="D3897" t="s">
        <v>6734</v>
      </c>
      <c r="E3897">
        <v>5</v>
      </c>
      <c r="F3897">
        <v>1</v>
      </c>
      <c r="G3897">
        <v>5</v>
      </c>
      <c r="H3897" t="s">
        <v>21</v>
      </c>
      <c r="I3897" t="s">
        <v>26</v>
      </c>
      <c r="J3897" t="s">
        <v>103</v>
      </c>
      <c r="K3897" t="str">
        <f t="shared" si="180"/>
        <v>Best</v>
      </c>
      <c r="L3897" t="str">
        <f t="shared" si="181"/>
        <v>Recommended</v>
      </c>
      <c r="M3897" t="str">
        <f t="shared" si="182"/>
        <v>Young Adult</v>
      </c>
    </row>
    <row r="3898" spans="1:13" x14ac:dyDescent="0.3">
      <c r="A3898">
        <v>4037</v>
      </c>
      <c r="B3898">
        <v>1056</v>
      </c>
      <c r="C3898">
        <v>59</v>
      </c>
      <c r="D3898" t="s">
        <v>6735</v>
      </c>
      <c r="E3898">
        <v>5</v>
      </c>
      <c r="F3898">
        <v>1</v>
      </c>
      <c r="G3898">
        <v>2</v>
      </c>
      <c r="H3898" t="s">
        <v>21</v>
      </c>
      <c r="I3898" t="s">
        <v>22</v>
      </c>
      <c r="J3898" t="s">
        <v>23</v>
      </c>
      <c r="K3898" t="str">
        <f t="shared" si="180"/>
        <v>Best</v>
      </c>
      <c r="L3898" t="str">
        <f t="shared" si="181"/>
        <v>Recommended</v>
      </c>
      <c r="M3898" t="str">
        <f t="shared" si="182"/>
        <v>Senior</v>
      </c>
    </row>
    <row r="3899" spans="1:13" x14ac:dyDescent="0.3">
      <c r="A3899">
        <v>4038</v>
      </c>
      <c r="B3899">
        <v>860</v>
      </c>
      <c r="C3899">
        <v>38</v>
      </c>
      <c r="D3899" t="s">
        <v>6737</v>
      </c>
      <c r="E3899">
        <v>4</v>
      </c>
      <c r="F3899">
        <v>1</v>
      </c>
      <c r="G3899">
        <v>0</v>
      </c>
      <c r="H3899" t="s">
        <v>21</v>
      </c>
      <c r="I3899" t="s">
        <v>26</v>
      </c>
      <c r="J3899" t="s">
        <v>32</v>
      </c>
      <c r="K3899" t="str">
        <f t="shared" si="180"/>
        <v>Good</v>
      </c>
      <c r="L3899" t="str">
        <f t="shared" si="181"/>
        <v>Recommended</v>
      </c>
      <c r="M3899" t="str">
        <f t="shared" si="182"/>
        <v>Middle-age Adult</v>
      </c>
    </row>
    <row r="3900" spans="1:13" x14ac:dyDescent="0.3">
      <c r="A3900">
        <v>4039</v>
      </c>
      <c r="B3900">
        <v>1094</v>
      </c>
      <c r="C3900">
        <v>37</v>
      </c>
      <c r="D3900" t="s">
        <v>6739</v>
      </c>
      <c r="E3900">
        <v>5</v>
      </c>
      <c r="F3900">
        <v>1</v>
      </c>
      <c r="G3900">
        <v>0</v>
      </c>
      <c r="H3900" t="s">
        <v>21</v>
      </c>
      <c r="I3900" t="s">
        <v>16</v>
      </c>
      <c r="J3900" t="s">
        <v>16</v>
      </c>
      <c r="K3900" t="str">
        <f t="shared" si="180"/>
        <v>Best</v>
      </c>
      <c r="L3900" t="str">
        <f t="shared" si="181"/>
        <v>Recommended</v>
      </c>
      <c r="M3900" t="str">
        <f t="shared" si="182"/>
        <v>Middle-age Adult</v>
      </c>
    </row>
    <row r="3901" spans="1:13" x14ac:dyDescent="0.3">
      <c r="A3901">
        <v>4040</v>
      </c>
      <c r="B3901">
        <v>1094</v>
      </c>
      <c r="C3901">
        <v>32</v>
      </c>
      <c r="D3901" t="s">
        <v>6741</v>
      </c>
      <c r="E3901">
        <v>5</v>
      </c>
      <c r="F3901">
        <v>1</v>
      </c>
      <c r="G3901">
        <v>0</v>
      </c>
      <c r="H3901" t="s">
        <v>21</v>
      </c>
      <c r="I3901" t="s">
        <v>16</v>
      </c>
      <c r="J3901" t="s">
        <v>16</v>
      </c>
      <c r="K3901" t="str">
        <f t="shared" si="180"/>
        <v>Best</v>
      </c>
      <c r="L3901" t="str">
        <f t="shared" si="181"/>
        <v>Recommended</v>
      </c>
      <c r="M3901" t="str">
        <f t="shared" si="182"/>
        <v>Middle-age Adult</v>
      </c>
    </row>
    <row r="3902" spans="1:13" x14ac:dyDescent="0.3">
      <c r="A3902">
        <v>4041</v>
      </c>
      <c r="B3902">
        <v>1056</v>
      </c>
      <c r="C3902">
        <v>43</v>
      </c>
      <c r="D3902" t="s">
        <v>6743</v>
      </c>
      <c r="E3902">
        <v>5</v>
      </c>
      <c r="F3902">
        <v>1</v>
      </c>
      <c r="G3902">
        <v>0</v>
      </c>
      <c r="H3902" t="s">
        <v>21</v>
      </c>
      <c r="I3902" t="s">
        <v>22</v>
      </c>
      <c r="J3902" t="s">
        <v>23</v>
      </c>
      <c r="K3902" t="str">
        <f t="shared" si="180"/>
        <v>Best</v>
      </c>
      <c r="L3902" t="str">
        <f t="shared" si="181"/>
        <v>Recommended</v>
      </c>
      <c r="M3902" t="str">
        <f t="shared" si="182"/>
        <v>Middle-age Adult</v>
      </c>
    </row>
    <row r="3903" spans="1:13" x14ac:dyDescent="0.3">
      <c r="A3903">
        <v>4042</v>
      </c>
      <c r="B3903">
        <v>866</v>
      </c>
      <c r="C3903">
        <v>35</v>
      </c>
      <c r="D3903" t="s">
        <v>6745</v>
      </c>
      <c r="E3903">
        <v>3</v>
      </c>
      <c r="F3903">
        <v>0</v>
      </c>
      <c r="G3903">
        <v>5</v>
      </c>
      <c r="H3903" t="s">
        <v>15</v>
      </c>
      <c r="I3903" t="s">
        <v>26</v>
      </c>
      <c r="J3903" t="s">
        <v>32</v>
      </c>
      <c r="K3903" t="str">
        <f t="shared" si="180"/>
        <v>Average</v>
      </c>
      <c r="L3903" t="str">
        <f t="shared" si="181"/>
        <v>Not Recommended</v>
      </c>
      <c r="M3903" t="str">
        <f t="shared" si="182"/>
        <v>Middle-age Adult</v>
      </c>
    </row>
    <row r="3904" spans="1:13" x14ac:dyDescent="0.3">
      <c r="A3904">
        <v>4043</v>
      </c>
      <c r="B3904">
        <v>1056</v>
      </c>
      <c r="C3904">
        <v>60</v>
      </c>
      <c r="D3904" t="s">
        <v>6746</v>
      </c>
      <c r="E3904">
        <v>4</v>
      </c>
      <c r="F3904">
        <v>1</v>
      </c>
      <c r="G3904">
        <v>0</v>
      </c>
      <c r="H3904" t="s">
        <v>21</v>
      </c>
      <c r="I3904" t="s">
        <v>22</v>
      </c>
      <c r="J3904" t="s">
        <v>23</v>
      </c>
      <c r="K3904" t="str">
        <f t="shared" si="180"/>
        <v>Good</v>
      </c>
      <c r="L3904" t="str">
        <f t="shared" si="181"/>
        <v>Recommended</v>
      </c>
      <c r="M3904" t="str">
        <f t="shared" si="182"/>
        <v>Senior</v>
      </c>
    </row>
    <row r="3905" spans="1:13" x14ac:dyDescent="0.3">
      <c r="A3905">
        <v>4044</v>
      </c>
      <c r="B3905">
        <v>257</v>
      </c>
      <c r="C3905">
        <v>66</v>
      </c>
      <c r="D3905" t="s">
        <v>6748</v>
      </c>
      <c r="E3905">
        <v>1</v>
      </c>
      <c r="F3905">
        <v>0</v>
      </c>
      <c r="G3905">
        <v>2</v>
      </c>
      <c r="H3905" t="s">
        <v>11</v>
      </c>
      <c r="I3905" t="s">
        <v>12</v>
      </c>
      <c r="J3905" t="s">
        <v>72</v>
      </c>
      <c r="K3905" t="str">
        <f t="shared" si="180"/>
        <v>Worst</v>
      </c>
      <c r="L3905" t="str">
        <f t="shared" si="181"/>
        <v>Not Recommended</v>
      </c>
      <c r="M3905" t="str">
        <f t="shared" si="182"/>
        <v>Elderly</v>
      </c>
    </row>
    <row r="3906" spans="1:13" x14ac:dyDescent="0.3">
      <c r="A3906">
        <v>4045</v>
      </c>
      <c r="B3906">
        <v>1094</v>
      </c>
      <c r="C3906">
        <v>23</v>
      </c>
      <c r="D3906" t="s">
        <v>6750</v>
      </c>
      <c r="E3906">
        <v>4</v>
      </c>
      <c r="F3906">
        <v>1</v>
      </c>
      <c r="G3906">
        <v>0</v>
      </c>
      <c r="H3906" t="s">
        <v>21</v>
      </c>
      <c r="I3906" t="s">
        <v>16</v>
      </c>
      <c r="J3906" t="s">
        <v>16</v>
      </c>
      <c r="K3906" t="str">
        <f t="shared" ref="K3906:K3969" si="183">IF(E3906=1,"Worst",IF(E3906=2,"Bad",IF(E3906=3,"Average",IF(E3906=4,"Good",IF(E3906=5,"Best","")))))</f>
        <v>Good</v>
      </c>
      <c r="L3906" t="str">
        <f t="shared" ref="L3906:L3969" si="184">IF(F3906=1,"Recommended","Not Recommended")</f>
        <v>Recommended</v>
      </c>
      <c r="M3906" t="str">
        <f t="shared" ref="M3906:M3969" si="185">IF(C3906&lt;=19,"Teenager", IF(C3906&lt;=30,"Young Adult", IF(C3906&lt;=50,"Middle-age Adult", IF(C3906&lt;=65,"Senior", "Elderly"))))</f>
        <v>Young Adult</v>
      </c>
    </row>
    <row r="3907" spans="1:13" x14ac:dyDescent="0.3">
      <c r="A3907">
        <v>4046</v>
      </c>
      <c r="B3907">
        <v>1094</v>
      </c>
      <c r="C3907">
        <v>43</v>
      </c>
      <c r="D3907" t="s">
        <v>6752</v>
      </c>
      <c r="E3907">
        <v>4</v>
      </c>
      <c r="F3907">
        <v>1</v>
      </c>
      <c r="G3907">
        <v>0</v>
      </c>
      <c r="H3907" t="s">
        <v>21</v>
      </c>
      <c r="I3907" t="s">
        <v>16</v>
      </c>
      <c r="J3907" t="s">
        <v>16</v>
      </c>
      <c r="K3907" t="str">
        <f t="shared" si="183"/>
        <v>Good</v>
      </c>
      <c r="L3907" t="str">
        <f t="shared" si="184"/>
        <v>Recommended</v>
      </c>
      <c r="M3907" t="str">
        <f t="shared" si="185"/>
        <v>Middle-age Adult</v>
      </c>
    </row>
    <row r="3908" spans="1:13" x14ac:dyDescent="0.3">
      <c r="A3908">
        <v>4047</v>
      </c>
      <c r="B3908">
        <v>1056</v>
      </c>
      <c r="C3908">
        <v>43</v>
      </c>
      <c r="D3908" t="s">
        <v>6754</v>
      </c>
      <c r="E3908">
        <v>5</v>
      </c>
      <c r="F3908">
        <v>1</v>
      </c>
      <c r="G3908">
        <v>0</v>
      </c>
      <c r="H3908" t="s">
        <v>21</v>
      </c>
      <c r="I3908" t="s">
        <v>22</v>
      </c>
      <c r="J3908" t="s">
        <v>23</v>
      </c>
      <c r="K3908" t="str">
        <f t="shared" si="183"/>
        <v>Best</v>
      </c>
      <c r="L3908" t="str">
        <f t="shared" si="184"/>
        <v>Recommended</v>
      </c>
      <c r="M3908" t="str">
        <f t="shared" si="185"/>
        <v>Middle-age Adult</v>
      </c>
    </row>
    <row r="3909" spans="1:13" x14ac:dyDescent="0.3">
      <c r="A3909">
        <v>4048</v>
      </c>
      <c r="B3909">
        <v>257</v>
      </c>
      <c r="C3909">
        <v>52</v>
      </c>
      <c r="D3909" t="s">
        <v>6755</v>
      </c>
      <c r="E3909">
        <v>5</v>
      </c>
      <c r="F3909">
        <v>1</v>
      </c>
      <c r="G3909">
        <v>1</v>
      </c>
      <c r="H3909" t="s">
        <v>11</v>
      </c>
      <c r="I3909" t="s">
        <v>12</v>
      </c>
      <c r="J3909" t="s">
        <v>72</v>
      </c>
      <c r="K3909" t="str">
        <f t="shared" si="183"/>
        <v>Best</v>
      </c>
      <c r="L3909" t="str">
        <f t="shared" si="184"/>
        <v>Recommended</v>
      </c>
      <c r="M3909" t="str">
        <f t="shared" si="185"/>
        <v>Senior</v>
      </c>
    </row>
    <row r="3910" spans="1:13" x14ac:dyDescent="0.3">
      <c r="A3910">
        <v>4049</v>
      </c>
      <c r="B3910">
        <v>257</v>
      </c>
      <c r="C3910">
        <v>36</v>
      </c>
      <c r="D3910" t="s">
        <v>6756</v>
      </c>
      <c r="E3910">
        <v>5</v>
      </c>
      <c r="F3910">
        <v>1</v>
      </c>
      <c r="G3910">
        <v>1</v>
      </c>
      <c r="H3910" t="s">
        <v>11</v>
      </c>
      <c r="I3910" t="s">
        <v>12</v>
      </c>
      <c r="J3910" t="s">
        <v>72</v>
      </c>
      <c r="K3910" t="str">
        <f t="shared" si="183"/>
        <v>Best</v>
      </c>
      <c r="L3910" t="str">
        <f t="shared" si="184"/>
        <v>Recommended</v>
      </c>
      <c r="M3910" t="str">
        <f t="shared" si="185"/>
        <v>Middle-age Adult</v>
      </c>
    </row>
    <row r="3911" spans="1:13" x14ac:dyDescent="0.3">
      <c r="A3911">
        <v>4050</v>
      </c>
      <c r="B3911">
        <v>895</v>
      </c>
      <c r="C3911">
        <v>43</v>
      </c>
      <c r="D3911" t="s">
        <v>6758</v>
      </c>
      <c r="E3911">
        <v>5</v>
      </c>
      <c r="F3911">
        <v>1</v>
      </c>
      <c r="G3911">
        <v>0</v>
      </c>
      <c r="H3911" t="s">
        <v>21</v>
      </c>
      <c r="I3911" t="s">
        <v>26</v>
      </c>
      <c r="J3911" t="s">
        <v>103</v>
      </c>
      <c r="K3911" t="str">
        <f t="shared" si="183"/>
        <v>Best</v>
      </c>
      <c r="L3911" t="str">
        <f t="shared" si="184"/>
        <v>Recommended</v>
      </c>
      <c r="M3911" t="str">
        <f t="shared" si="185"/>
        <v>Middle-age Adult</v>
      </c>
    </row>
    <row r="3912" spans="1:13" x14ac:dyDescent="0.3">
      <c r="A3912">
        <v>4051</v>
      </c>
      <c r="B3912">
        <v>1094</v>
      </c>
      <c r="C3912">
        <v>36</v>
      </c>
      <c r="D3912" t="s">
        <v>6759</v>
      </c>
      <c r="E3912">
        <v>5</v>
      </c>
      <c r="F3912">
        <v>1</v>
      </c>
      <c r="G3912">
        <v>0</v>
      </c>
      <c r="H3912" t="s">
        <v>21</v>
      </c>
      <c r="I3912" t="s">
        <v>16</v>
      </c>
      <c r="J3912" t="s">
        <v>16</v>
      </c>
      <c r="K3912" t="str">
        <f t="shared" si="183"/>
        <v>Best</v>
      </c>
      <c r="L3912" t="str">
        <f t="shared" si="184"/>
        <v>Recommended</v>
      </c>
      <c r="M3912" t="str">
        <f t="shared" si="185"/>
        <v>Middle-age Adult</v>
      </c>
    </row>
    <row r="3913" spans="1:13" x14ac:dyDescent="0.3">
      <c r="A3913">
        <v>4052</v>
      </c>
      <c r="B3913">
        <v>1056</v>
      </c>
      <c r="C3913">
        <v>48</v>
      </c>
      <c r="D3913" t="s">
        <v>6761</v>
      </c>
      <c r="E3913">
        <v>4</v>
      </c>
      <c r="F3913">
        <v>1</v>
      </c>
      <c r="G3913">
        <v>0</v>
      </c>
      <c r="H3913" t="s">
        <v>21</v>
      </c>
      <c r="I3913" t="s">
        <v>22</v>
      </c>
      <c r="J3913" t="s">
        <v>23</v>
      </c>
      <c r="K3913" t="str">
        <f t="shared" si="183"/>
        <v>Good</v>
      </c>
      <c r="L3913" t="str">
        <f t="shared" si="184"/>
        <v>Recommended</v>
      </c>
      <c r="M3913" t="str">
        <f t="shared" si="185"/>
        <v>Middle-age Adult</v>
      </c>
    </row>
    <row r="3914" spans="1:13" x14ac:dyDescent="0.3">
      <c r="A3914">
        <v>4053</v>
      </c>
      <c r="B3914">
        <v>895</v>
      </c>
      <c r="C3914">
        <v>46</v>
      </c>
      <c r="D3914" t="s">
        <v>6763</v>
      </c>
      <c r="E3914">
        <v>4</v>
      </c>
      <c r="F3914">
        <v>1</v>
      </c>
      <c r="G3914">
        <v>0</v>
      </c>
      <c r="H3914" t="s">
        <v>21</v>
      </c>
      <c r="I3914" t="s">
        <v>26</v>
      </c>
      <c r="J3914" t="s">
        <v>103</v>
      </c>
      <c r="K3914" t="str">
        <f t="shared" si="183"/>
        <v>Good</v>
      </c>
      <c r="L3914" t="str">
        <f t="shared" si="184"/>
        <v>Recommended</v>
      </c>
      <c r="M3914" t="str">
        <f t="shared" si="185"/>
        <v>Middle-age Adult</v>
      </c>
    </row>
    <row r="3915" spans="1:13" x14ac:dyDescent="0.3">
      <c r="A3915">
        <v>4054</v>
      </c>
      <c r="B3915">
        <v>1094</v>
      </c>
      <c r="C3915">
        <v>43</v>
      </c>
      <c r="D3915" t="s">
        <v>6765</v>
      </c>
      <c r="E3915">
        <v>5</v>
      </c>
      <c r="F3915">
        <v>1</v>
      </c>
      <c r="G3915">
        <v>0</v>
      </c>
      <c r="H3915" t="s">
        <v>21</v>
      </c>
      <c r="I3915" t="s">
        <v>16</v>
      </c>
      <c r="J3915" t="s">
        <v>16</v>
      </c>
      <c r="K3915" t="str">
        <f t="shared" si="183"/>
        <v>Best</v>
      </c>
      <c r="L3915" t="str">
        <f t="shared" si="184"/>
        <v>Recommended</v>
      </c>
      <c r="M3915" t="str">
        <f t="shared" si="185"/>
        <v>Middle-age Adult</v>
      </c>
    </row>
    <row r="3916" spans="1:13" x14ac:dyDescent="0.3">
      <c r="A3916">
        <v>4055</v>
      </c>
      <c r="B3916">
        <v>863</v>
      </c>
      <c r="C3916">
        <v>34</v>
      </c>
      <c r="D3916" t="s">
        <v>6767</v>
      </c>
      <c r="E3916">
        <v>4</v>
      </c>
      <c r="F3916">
        <v>1</v>
      </c>
      <c r="G3916">
        <v>3</v>
      </c>
      <c r="H3916" t="s">
        <v>15</v>
      </c>
      <c r="I3916" t="s">
        <v>26</v>
      </c>
      <c r="J3916" t="s">
        <v>32</v>
      </c>
      <c r="K3916" t="str">
        <f t="shared" si="183"/>
        <v>Good</v>
      </c>
      <c r="L3916" t="str">
        <f t="shared" si="184"/>
        <v>Recommended</v>
      </c>
      <c r="M3916" t="str">
        <f t="shared" si="185"/>
        <v>Middle-age Adult</v>
      </c>
    </row>
    <row r="3917" spans="1:13" x14ac:dyDescent="0.3">
      <c r="A3917">
        <v>4056</v>
      </c>
      <c r="B3917">
        <v>1055</v>
      </c>
      <c r="C3917">
        <v>32</v>
      </c>
      <c r="D3917" t="s">
        <v>6768</v>
      </c>
      <c r="E3917">
        <v>4</v>
      </c>
      <c r="F3917">
        <v>1</v>
      </c>
      <c r="G3917">
        <v>0</v>
      </c>
      <c r="H3917" t="s">
        <v>21</v>
      </c>
      <c r="I3917" t="s">
        <v>22</v>
      </c>
      <c r="J3917" t="s">
        <v>23</v>
      </c>
      <c r="K3917" t="str">
        <f t="shared" si="183"/>
        <v>Good</v>
      </c>
      <c r="L3917" t="str">
        <f t="shared" si="184"/>
        <v>Recommended</v>
      </c>
      <c r="M3917" t="str">
        <f t="shared" si="185"/>
        <v>Middle-age Adult</v>
      </c>
    </row>
    <row r="3918" spans="1:13" x14ac:dyDescent="0.3">
      <c r="A3918">
        <v>4058</v>
      </c>
      <c r="B3918">
        <v>860</v>
      </c>
      <c r="C3918">
        <v>37</v>
      </c>
      <c r="D3918" t="s">
        <v>6770</v>
      </c>
      <c r="E3918">
        <v>4</v>
      </c>
      <c r="F3918">
        <v>1</v>
      </c>
      <c r="G3918">
        <v>0</v>
      </c>
      <c r="H3918" t="s">
        <v>21</v>
      </c>
      <c r="I3918" t="s">
        <v>26</v>
      </c>
      <c r="J3918" t="s">
        <v>32</v>
      </c>
      <c r="K3918" t="str">
        <f t="shared" si="183"/>
        <v>Good</v>
      </c>
      <c r="L3918" t="str">
        <f t="shared" si="184"/>
        <v>Recommended</v>
      </c>
      <c r="M3918" t="str">
        <f t="shared" si="185"/>
        <v>Middle-age Adult</v>
      </c>
    </row>
    <row r="3919" spans="1:13" x14ac:dyDescent="0.3">
      <c r="A3919">
        <v>4061</v>
      </c>
      <c r="B3919">
        <v>860</v>
      </c>
      <c r="C3919">
        <v>70</v>
      </c>
      <c r="D3919" t="s">
        <v>6771</v>
      </c>
      <c r="E3919">
        <v>2</v>
      </c>
      <c r="F3919">
        <v>0</v>
      </c>
      <c r="G3919">
        <v>0</v>
      </c>
      <c r="H3919" t="s">
        <v>21</v>
      </c>
      <c r="I3919" t="s">
        <v>26</v>
      </c>
      <c r="J3919" t="s">
        <v>32</v>
      </c>
      <c r="K3919" t="str">
        <f t="shared" si="183"/>
        <v>Bad</v>
      </c>
      <c r="L3919" t="str">
        <f t="shared" si="184"/>
        <v>Not Recommended</v>
      </c>
      <c r="M3919" t="str">
        <f t="shared" si="185"/>
        <v>Elderly</v>
      </c>
    </row>
    <row r="3920" spans="1:13" x14ac:dyDescent="0.3">
      <c r="A3920">
        <v>4062</v>
      </c>
      <c r="B3920">
        <v>1094</v>
      </c>
      <c r="C3920">
        <v>53</v>
      </c>
      <c r="D3920" t="s">
        <v>6773</v>
      </c>
      <c r="E3920">
        <v>3</v>
      </c>
      <c r="F3920">
        <v>0</v>
      </c>
      <c r="G3920">
        <v>0</v>
      </c>
      <c r="H3920" t="s">
        <v>21</v>
      </c>
      <c r="I3920" t="s">
        <v>16</v>
      </c>
      <c r="J3920" t="s">
        <v>16</v>
      </c>
      <c r="K3920" t="str">
        <f t="shared" si="183"/>
        <v>Average</v>
      </c>
      <c r="L3920" t="str">
        <f t="shared" si="184"/>
        <v>Not Recommended</v>
      </c>
      <c r="M3920" t="str">
        <f t="shared" si="185"/>
        <v>Senior</v>
      </c>
    </row>
    <row r="3921" spans="1:13" x14ac:dyDescent="0.3">
      <c r="A3921">
        <v>4064</v>
      </c>
      <c r="B3921">
        <v>895</v>
      </c>
      <c r="C3921">
        <v>61</v>
      </c>
      <c r="D3921" t="s">
        <v>6775</v>
      </c>
      <c r="E3921">
        <v>5</v>
      </c>
      <c r="F3921">
        <v>1</v>
      </c>
      <c r="G3921">
        <v>1</v>
      </c>
      <c r="H3921" t="s">
        <v>21</v>
      </c>
      <c r="I3921" t="s">
        <v>26</v>
      </c>
      <c r="J3921" t="s">
        <v>103</v>
      </c>
      <c r="K3921" t="str">
        <f t="shared" si="183"/>
        <v>Best</v>
      </c>
      <c r="L3921" t="str">
        <f t="shared" si="184"/>
        <v>Recommended</v>
      </c>
      <c r="M3921" t="str">
        <f t="shared" si="185"/>
        <v>Senior</v>
      </c>
    </row>
    <row r="3922" spans="1:13" x14ac:dyDescent="0.3">
      <c r="A3922">
        <v>4065</v>
      </c>
      <c r="B3922">
        <v>1056</v>
      </c>
      <c r="C3922">
        <v>52</v>
      </c>
      <c r="D3922" t="s">
        <v>6776</v>
      </c>
      <c r="E3922">
        <v>5</v>
      </c>
      <c r="F3922">
        <v>1</v>
      </c>
      <c r="G3922">
        <v>0</v>
      </c>
      <c r="H3922" t="s">
        <v>21</v>
      </c>
      <c r="I3922" t="s">
        <v>22</v>
      </c>
      <c r="J3922" t="s">
        <v>23</v>
      </c>
      <c r="K3922" t="str">
        <f t="shared" si="183"/>
        <v>Best</v>
      </c>
      <c r="L3922" t="str">
        <f t="shared" si="184"/>
        <v>Recommended</v>
      </c>
      <c r="M3922" t="str">
        <f t="shared" si="185"/>
        <v>Senior</v>
      </c>
    </row>
    <row r="3923" spans="1:13" x14ac:dyDescent="0.3">
      <c r="A3923">
        <v>4066</v>
      </c>
      <c r="B3923">
        <v>828</v>
      </c>
      <c r="C3923">
        <v>50</v>
      </c>
      <c r="D3923" t="s">
        <v>6778</v>
      </c>
      <c r="E3923">
        <v>3</v>
      </c>
      <c r="F3923">
        <v>1</v>
      </c>
      <c r="G3923">
        <v>1</v>
      </c>
      <c r="H3923" t="s">
        <v>15</v>
      </c>
      <c r="I3923" t="s">
        <v>26</v>
      </c>
      <c r="J3923" t="s">
        <v>27</v>
      </c>
      <c r="K3923" t="str">
        <f t="shared" si="183"/>
        <v>Average</v>
      </c>
      <c r="L3923" t="str">
        <f t="shared" si="184"/>
        <v>Recommended</v>
      </c>
      <c r="M3923" t="str">
        <f t="shared" si="185"/>
        <v>Middle-age Adult</v>
      </c>
    </row>
    <row r="3924" spans="1:13" x14ac:dyDescent="0.3">
      <c r="A3924">
        <v>4067</v>
      </c>
      <c r="B3924">
        <v>1094</v>
      </c>
      <c r="C3924">
        <v>38</v>
      </c>
      <c r="D3924" t="s">
        <v>6780</v>
      </c>
      <c r="E3924">
        <v>3</v>
      </c>
      <c r="F3924">
        <v>1</v>
      </c>
      <c r="G3924">
        <v>0</v>
      </c>
      <c r="H3924" t="s">
        <v>21</v>
      </c>
      <c r="I3924" t="s">
        <v>16</v>
      </c>
      <c r="J3924" t="s">
        <v>16</v>
      </c>
      <c r="K3924" t="str">
        <f t="shared" si="183"/>
        <v>Average</v>
      </c>
      <c r="L3924" t="str">
        <f t="shared" si="184"/>
        <v>Recommended</v>
      </c>
      <c r="M3924" t="str">
        <f t="shared" si="185"/>
        <v>Middle-age Adult</v>
      </c>
    </row>
    <row r="3925" spans="1:13" x14ac:dyDescent="0.3">
      <c r="A3925">
        <v>4068</v>
      </c>
      <c r="B3925">
        <v>1094</v>
      </c>
      <c r="C3925">
        <v>39</v>
      </c>
      <c r="D3925" t="s">
        <v>6781</v>
      </c>
      <c r="E3925">
        <v>4</v>
      </c>
      <c r="F3925">
        <v>1</v>
      </c>
      <c r="G3925">
        <v>0</v>
      </c>
      <c r="H3925" t="s">
        <v>15</v>
      </c>
      <c r="I3925" t="s">
        <v>16</v>
      </c>
      <c r="J3925" t="s">
        <v>16</v>
      </c>
      <c r="K3925" t="str">
        <f t="shared" si="183"/>
        <v>Good</v>
      </c>
      <c r="L3925" t="str">
        <f t="shared" si="184"/>
        <v>Recommended</v>
      </c>
      <c r="M3925" t="str">
        <f t="shared" si="185"/>
        <v>Middle-age Adult</v>
      </c>
    </row>
    <row r="3926" spans="1:13" x14ac:dyDescent="0.3">
      <c r="A3926">
        <v>4069</v>
      </c>
      <c r="B3926">
        <v>1147</v>
      </c>
      <c r="C3926">
        <v>39</v>
      </c>
      <c r="D3926" t="s">
        <v>6783</v>
      </c>
      <c r="E3926">
        <v>3</v>
      </c>
      <c r="F3926">
        <v>1</v>
      </c>
      <c r="G3926">
        <v>0</v>
      </c>
      <c r="H3926" t="s">
        <v>15</v>
      </c>
      <c r="I3926" t="s">
        <v>354</v>
      </c>
      <c r="J3926" t="s">
        <v>354</v>
      </c>
      <c r="K3926" t="str">
        <f t="shared" si="183"/>
        <v>Average</v>
      </c>
      <c r="L3926" t="str">
        <f t="shared" si="184"/>
        <v>Recommended</v>
      </c>
      <c r="M3926" t="str">
        <f t="shared" si="185"/>
        <v>Middle-age Adult</v>
      </c>
    </row>
    <row r="3927" spans="1:13" x14ac:dyDescent="0.3">
      <c r="A3927">
        <v>4070</v>
      </c>
      <c r="B3927">
        <v>1078</v>
      </c>
      <c r="C3927">
        <v>66</v>
      </c>
      <c r="D3927" t="s">
        <v>6785</v>
      </c>
      <c r="E3927">
        <v>5</v>
      </c>
      <c r="F3927">
        <v>1</v>
      </c>
      <c r="G3927">
        <v>3</v>
      </c>
      <c r="H3927" t="s">
        <v>21</v>
      </c>
      <c r="I3927" t="s">
        <v>16</v>
      </c>
      <c r="J3927" t="s">
        <v>16</v>
      </c>
      <c r="K3927" t="str">
        <f t="shared" si="183"/>
        <v>Best</v>
      </c>
      <c r="L3927" t="str">
        <f t="shared" si="184"/>
        <v>Recommended</v>
      </c>
      <c r="M3927" t="str">
        <f t="shared" si="185"/>
        <v>Elderly</v>
      </c>
    </row>
    <row r="3928" spans="1:13" x14ac:dyDescent="0.3">
      <c r="A3928">
        <v>4071</v>
      </c>
      <c r="B3928">
        <v>1056</v>
      </c>
      <c r="C3928">
        <v>40</v>
      </c>
      <c r="D3928" t="s">
        <v>6787</v>
      </c>
      <c r="E3928">
        <v>5</v>
      </c>
      <c r="F3928">
        <v>1</v>
      </c>
      <c r="G3928">
        <v>0</v>
      </c>
      <c r="H3928" t="s">
        <v>21</v>
      </c>
      <c r="I3928" t="s">
        <v>22</v>
      </c>
      <c r="J3928" t="s">
        <v>23</v>
      </c>
      <c r="K3928" t="str">
        <f t="shared" si="183"/>
        <v>Best</v>
      </c>
      <c r="L3928" t="str">
        <f t="shared" si="184"/>
        <v>Recommended</v>
      </c>
      <c r="M3928" t="str">
        <f t="shared" si="185"/>
        <v>Middle-age Adult</v>
      </c>
    </row>
    <row r="3929" spans="1:13" x14ac:dyDescent="0.3">
      <c r="A3929">
        <v>4072</v>
      </c>
      <c r="B3929">
        <v>1094</v>
      </c>
      <c r="C3929">
        <v>51</v>
      </c>
      <c r="D3929" t="s">
        <v>6789</v>
      </c>
      <c r="E3929">
        <v>5</v>
      </c>
      <c r="F3929">
        <v>1</v>
      </c>
      <c r="G3929">
        <v>0</v>
      </c>
      <c r="H3929" t="s">
        <v>15</v>
      </c>
      <c r="I3929" t="s">
        <v>16</v>
      </c>
      <c r="J3929" t="s">
        <v>16</v>
      </c>
      <c r="K3929" t="str">
        <f t="shared" si="183"/>
        <v>Best</v>
      </c>
      <c r="L3929" t="str">
        <f t="shared" si="184"/>
        <v>Recommended</v>
      </c>
      <c r="M3929" t="str">
        <f t="shared" si="185"/>
        <v>Senior</v>
      </c>
    </row>
    <row r="3930" spans="1:13" x14ac:dyDescent="0.3">
      <c r="A3930">
        <v>4073</v>
      </c>
      <c r="B3930">
        <v>1094</v>
      </c>
      <c r="C3930">
        <v>44</v>
      </c>
      <c r="D3930" t="s">
        <v>6790</v>
      </c>
      <c r="E3930">
        <v>5</v>
      </c>
      <c r="F3930">
        <v>1</v>
      </c>
      <c r="G3930">
        <v>0</v>
      </c>
      <c r="H3930" t="s">
        <v>15</v>
      </c>
      <c r="I3930" t="s">
        <v>16</v>
      </c>
      <c r="J3930" t="s">
        <v>16</v>
      </c>
      <c r="K3930" t="str">
        <f t="shared" si="183"/>
        <v>Best</v>
      </c>
      <c r="L3930" t="str">
        <f t="shared" si="184"/>
        <v>Recommended</v>
      </c>
      <c r="M3930" t="str">
        <f t="shared" si="185"/>
        <v>Middle-age Adult</v>
      </c>
    </row>
    <row r="3931" spans="1:13" x14ac:dyDescent="0.3">
      <c r="A3931">
        <v>4074</v>
      </c>
      <c r="B3931">
        <v>257</v>
      </c>
      <c r="C3931">
        <v>52</v>
      </c>
      <c r="D3931" t="s">
        <v>6792</v>
      </c>
      <c r="E3931">
        <v>5</v>
      </c>
      <c r="F3931">
        <v>1</v>
      </c>
      <c r="G3931">
        <v>2</v>
      </c>
      <c r="H3931" t="s">
        <v>11</v>
      </c>
      <c r="I3931" t="s">
        <v>12</v>
      </c>
      <c r="J3931" t="s">
        <v>72</v>
      </c>
      <c r="K3931" t="str">
        <f t="shared" si="183"/>
        <v>Best</v>
      </c>
      <c r="L3931" t="str">
        <f t="shared" si="184"/>
        <v>Recommended</v>
      </c>
      <c r="M3931" t="str">
        <f t="shared" si="185"/>
        <v>Senior</v>
      </c>
    </row>
    <row r="3932" spans="1:13" x14ac:dyDescent="0.3">
      <c r="A3932">
        <v>4075</v>
      </c>
      <c r="B3932">
        <v>942</v>
      </c>
      <c r="C3932">
        <v>64</v>
      </c>
      <c r="D3932" t="s">
        <v>6794</v>
      </c>
      <c r="E3932">
        <v>4</v>
      </c>
      <c r="F3932">
        <v>1</v>
      </c>
      <c r="G3932">
        <v>0</v>
      </c>
      <c r="H3932" t="s">
        <v>21</v>
      </c>
      <c r="I3932" t="s">
        <v>26</v>
      </c>
      <c r="J3932" t="s">
        <v>75</v>
      </c>
      <c r="K3932" t="str">
        <f t="shared" si="183"/>
        <v>Good</v>
      </c>
      <c r="L3932" t="str">
        <f t="shared" si="184"/>
        <v>Recommended</v>
      </c>
      <c r="M3932" t="str">
        <f t="shared" si="185"/>
        <v>Senior</v>
      </c>
    </row>
    <row r="3933" spans="1:13" x14ac:dyDescent="0.3">
      <c r="A3933">
        <v>4076</v>
      </c>
      <c r="B3933">
        <v>895</v>
      </c>
      <c r="C3933">
        <v>44</v>
      </c>
      <c r="D3933" t="s">
        <v>6796</v>
      </c>
      <c r="E3933">
        <v>5</v>
      </c>
      <c r="F3933">
        <v>1</v>
      </c>
      <c r="G3933">
        <v>2</v>
      </c>
      <c r="H3933" t="s">
        <v>21</v>
      </c>
      <c r="I3933" t="s">
        <v>26</v>
      </c>
      <c r="J3933" t="s">
        <v>103</v>
      </c>
      <c r="K3933" t="str">
        <f t="shared" si="183"/>
        <v>Best</v>
      </c>
      <c r="L3933" t="str">
        <f t="shared" si="184"/>
        <v>Recommended</v>
      </c>
      <c r="M3933" t="str">
        <f t="shared" si="185"/>
        <v>Middle-age Adult</v>
      </c>
    </row>
    <row r="3934" spans="1:13" x14ac:dyDescent="0.3">
      <c r="A3934">
        <v>4077</v>
      </c>
      <c r="B3934">
        <v>1094</v>
      </c>
      <c r="C3934">
        <v>58</v>
      </c>
      <c r="D3934" t="s">
        <v>6798</v>
      </c>
      <c r="E3934">
        <v>4</v>
      </c>
      <c r="F3934">
        <v>1</v>
      </c>
      <c r="G3934">
        <v>2</v>
      </c>
      <c r="H3934" t="s">
        <v>15</v>
      </c>
      <c r="I3934" t="s">
        <v>16</v>
      </c>
      <c r="J3934" t="s">
        <v>16</v>
      </c>
      <c r="K3934" t="str">
        <f t="shared" si="183"/>
        <v>Good</v>
      </c>
      <c r="L3934" t="str">
        <f t="shared" si="184"/>
        <v>Recommended</v>
      </c>
      <c r="M3934" t="str">
        <f t="shared" si="185"/>
        <v>Senior</v>
      </c>
    </row>
    <row r="3935" spans="1:13" x14ac:dyDescent="0.3">
      <c r="A3935">
        <v>4078</v>
      </c>
      <c r="B3935">
        <v>907</v>
      </c>
      <c r="C3935">
        <v>57</v>
      </c>
      <c r="D3935" t="s">
        <v>6800</v>
      </c>
      <c r="E3935">
        <v>3</v>
      </c>
      <c r="F3935">
        <v>1</v>
      </c>
      <c r="G3935">
        <v>0</v>
      </c>
      <c r="H3935" t="s">
        <v>15</v>
      </c>
      <c r="I3935" t="s">
        <v>26</v>
      </c>
      <c r="J3935" t="s">
        <v>103</v>
      </c>
      <c r="K3935" t="str">
        <f t="shared" si="183"/>
        <v>Average</v>
      </c>
      <c r="L3935" t="str">
        <f t="shared" si="184"/>
        <v>Recommended</v>
      </c>
      <c r="M3935" t="str">
        <f t="shared" si="185"/>
        <v>Senior</v>
      </c>
    </row>
    <row r="3936" spans="1:13" x14ac:dyDescent="0.3">
      <c r="A3936">
        <v>4079</v>
      </c>
      <c r="B3936">
        <v>1056</v>
      </c>
      <c r="C3936">
        <v>38</v>
      </c>
      <c r="D3936" t="s">
        <v>6802</v>
      </c>
      <c r="E3936">
        <v>4</v>
      </c>
      <c r="F3936">
        <v>1</v>
      </c>
      <c r="G3936">
        <v>0</v>
      </c>
      <c r="H3936" t="s">
        <v>21</v>
      </c>
      <c r="I3936" t="s">
        <v>22</v>
      </c>
      <c r="J3936" t="s">
        <v>23</v>
      </c>
      <c r="K3936" t="str">
        <f t="shared" si="183"/>
        <v>Good</v>
      </c>
      <c r="L3936" t="str">
        <f t="shared" si="184"/>
        <v>Recommended</v>
      </c>
      <c r="M3936" t="str">
        <f t="shared" si="185"/>
        <v>Middle-age Adult</v>
      </c>
    </row>
    <row r="3937" spans="1:13" x14ac:dyDescent="0.3">
      <c r="A3937">
        <v>4080</v>
      </c>
      <c r="B3937">
        <v>1056</v>
      </c>
      <c r="C3937">
        <v>38</v>
      </c>
      <c r="D3937" t="s">
        <v>6804</v>
      </c>
      <c r="E3937">
        <v>5</v>
      </c>
      <c r="F3937">
        <v>1</v>
      </c>
      <c r="G3937">
        <v>0</v>
      </c>
      <c r="H3937" t="s">
        <v>21</v>
      </c>
      <c r="I3937" t="s">
        <v>22</v>
      </c>
      <c r="J3937" t="s">
        <v>23</v>
      </c>
      <c r="K3937" t="str">
        <f t="shared" si="183"/>
        <v>Best</v>
      </c>
      <c r="L3937" t="str">
        <f t="shared" si="184"/>
        <v>Recommended</v>
      </c>
      <c r="M3937" t="str">
        <f t="shared" si="185"/>
        <v>Middle-age Adult</v>
      </c>
    </row>
    <row r="3938" spans="1:13" x14ac:dyDescent="0.3">
      <c r="A3938">
        <v>4081</v>
      </c>
      <c r="B3938">
        <v>895</v>
      </c>
      <c r="C3938">
        <v>36</v>
      </c>
      <c r="D3938" t="s">
        <v>6806</v>
      </c>
      <c r="E3938">
        <v>5</v>
      </c>
      <c r="F3938">
        <v>1</v>
      </c>
      <c r="G3938">
        <v>0</v>
      </c>
      <c r="H3938" t="s">
        <v>21</v>
      </c>
      <c r="I3938" t="s">
        <v>26</v>
      </c>
      <c r="J3938" t="s">
        <v>103</v>
      </c>
      <c r="K3938" t="str">
        <f t="shared" si="183"/>
        <v>Best</v>
      </c>
      <c r="L3938" t="str">
        <f t="shared" si="184"/>
        <v>Recommended</v>
      </c>
      <c r="M3938" t="str">
        <f t="shared" si="185"/>
        <v>Middle-age Adult</v>
      </c>
    </row>
    <row r="3939" spans="1:13" x14ac:dyDescent="0.3">
      <c r="A3939">
        <v>4082</v>
      </c>
      <c r="B3939">
        <v>1094</v>
      </c>
      <c r="C3939">
        <v>41</v>
      </c>
      <c r="D3939" t="s">
        <v>6807</v>
      </c>
      <c r="E3939">
        <v>5</v>
      </c>
      <c r="F3939">
        <v>1</v>
      </c>
      <c r="G3939">
        <v>34</v>
      </c>
      <c r="H3939" t="s">
        <v>21</v>
      </c>
      <c r="I3939" t="s">
        <v>16</v>
      </c>
      <c r="J3939" t="s">
        <v>16</v>
      </c>
      <c r="K3939" t="str">
        <f t="shared" si="183"/>
        <v>Best</v>
      </c>
      <c r="L3939" t="str">
        <f t="shared" si="184"/>
        <v>Recommended</v>
      </c>
      <c r="M3939" t="str">
        <f t="shared" si="185"/>
        <v>Middle-age Adult</v>
      </c>
    </row>
    <row r="3940" spans="1:13" x14ac:dyDescent="0.3">
      <c r="A3940">
        <v>4083</v>
      </c>
      <c r="B3940">
        <v>895</v>
      </c>
      <c r="C3940">
        <v>32</v>
      </c>
      <c r="D3940" t="s">
        <v>6809</v>
      </c>
      <c r="E3940">
        <v>5</v>
      </c>
      <c r="F3940">
        <v>1</v>
      </c>
      <c r="G3940">
        <v>0</v>
      </c>
      <c r="H3940" t="s">
        <v>21</v>
      </c>
      <c r="I3940" t="s">
        <v>26</v>
      </c>
      <c r="J3940" t="s">
        <v>103</v>
      </c>
      <c r="K3940" t="str">
        <f t="shared" si="183"/>
        <v>Best</v>
      </c>
      <c r="L3940" t="str">
        <f t="shared" si="184"/>
        <v>Recommended</v>
      </c>
      <c r="M3940" t="str">
        <f t="shared" si="185"/>
        <v>Middle-age Adult</v>
      </c>
    </row>
    <row r="3941" spans="1:13" x14ac:dyDescent="0.3">
      <c r="A3941">
        <v>4084</v>
      </c>
      <c r="B3941">
        <v>863</v>
      </c>
      <c r="C3941">
        <v>50</v>
      </c>
      <c r="D3941" t="s">
        <v>6811</v>
      </c>
      <c r="E3941">
        <v>3</v>
      </c>
      <c r="F3941">
        <v>1</v>
      </c>
      <c r="G3941">
        <v>3</v>
      </c>
      <c r="H3941" t="s">
        <v>15</v>
      </c>
      <c r="I3941" t="s">
        <v>26</v>
      </c>
      <c r="J3941" t="s">
        <v>32</v>
      </c>
      <c r="K3941" t="str">
        <f t="shared" si="183"/>
        <v>Average</v>
      </c>
      <c r="L3941" t="str">
        <f t="shared" si="184"/>
        <v>Recommended</v>
      </c>
      <c r="M3941" t="str">
        <f t="shared" si="185"/>
        <v>Middle-age Adult</v>
      </c>
    </row>
    <row r="3942" spans="1:13" x14ac:dyDescent="0.3">
      <c r="A3942">
        <v>4085</v>
      </c>
      <c r="B3942">
        <v>1117</v>
      </c>
      <c r="C3942">
        <v>65</v>
      </c>
      <c r="D3942" t="s">
        <v>6813</v>
      </c>
      <c r="E3942">
        <v>5</v>
      </c>
      <c r="F3942">
        <v>1</v>
      </c>
      <c r="G3942">
        <v>10</v>
      </c>
      <c r="H3942" t="s">
        <v>21</v>
      </c>
      <c r="I3942" t="s">
        <v>56</v>
      </c>
      <c r="J3942" t="s">
        <v>57</v>
      </c>
      <c r="K3942" t="str">
        <f t="shared" si="183"/>
        <v>Best</v>
      </c>
      <c r="L3942" t="str">
        <f t="shared" si="184"/>
        <v>Recommended</v>
      </c>
      <c r="M3942" t="str">
        <f t="shared" si="185"/>
        <v>Senior</v>
      </c>
    </row>
    <row r="3943" spans="1:13" x14ac:dyDescent="0.3">
      <c r="A3943">
        <v>4086</v>
      </c>
      <c r="B3943">
        <v>257</v>
      </c>
      <c r="C3943">
        <v>35</v>
      </c>
      <c r="D3943" t="s">
        <v>6815</v>
      </c>
      <c r="E3943">
        <v>5</v>
      </c>
      <c r="F3943">
        <v>1</v>
      </c>
      <c r="G3943">
        <v>0</v>
      </c>
      <c r="H3943" t="s">
        <v>11</v>
      </c>
      <c r="I3943" t="s">
        <v>12</v>
      </c>
      <c r="J3943" t="s">
        <v>72</v>
      </c>
      <c r="K3943" t="str">
        <f t="shared" si="183"/>
        <v>Best</v>
      </c>
      <c r="L3943" t="str">
        <f t="shared" si="184"/>
        <v>Recommended</v>
      </c>
      <c r="M3943" t="str">
        <f t="shared" si="185"/>
        <v>Middle-age Adult</v>
      </c>
    </row>
    <row r="3944" spans="1:13" x14ac:dyDescent="0.3">
      <c r="A3944">
        <v>4088</v>
      </c>
      <c r="B3944">
        <v>1094</v>
      </c>
      <c r="C3944">
        <v>44</v>
      </c>
      <c r="D3944" t="s">
        <v>6817</v>
      </c>
      <c r="E3944">
        <v>5</v>
      </c>
      <c r="F3944">
        <v>1</v>
      </c>
      <c r="G3944">
        <v>1</v>
      </c>
      <c r="H3944" t="s">
        <v>21</v>
      </c>
      <c r="I3944" t="s">
        <v>16</v>
      </c>
      <c r="J3944" t="s">
        <v>16</v>
      </c>
      <c r="K3944" t="str">
        <f t="shared" si="183"/>
        <v>Best</v>
      </c>
      <c r="L3944" t="str">
        <f t="shared" si="184"/>
        <v>Recommended</v>
      </c>
      <c r="M3944" t="str">
        <f t="shared" si="185"/>
        <v>Middle-age Adult</v>
      </c>
    </row>
    <row r="3945" spans="1:13" x14ac:dyDescent="0.3">
      <c r="A3945">
        <v>4089</v>
      </c>
      <c r="B3945">
        <v>1094</v>
      </c>
      <c r="C3945">
        <v>62</v>
      </c>
      <c r="D3945" t="s">
        <v>6819</v>
      </c>
      <c r="E3945">
        <v>5</v>
      </c>
      <c r="F3945">
        <v>1</v>
      </c>
      <c r="G3945">
        <v>2</v>
      </c>
      <c r="H3945" t="s">
        <v>21</v>
      </c>
      <c r="I3945" t="s">
        <v>16</v>
      </c>
      <c r="J3945" t="s">
        <v>16</v>
      </c>
      <c r="K3945" t="str">
        <f t="shared" si="183"/>
        <v>Best</v>
      </c>
      <c r="L3945" t="str">
        <f t="shared" si="184"/>
        <v>Recommended</v>
      </c>
      <c r="M3945" t="str">
        <f t="shared" si="185"/>
        <v>Senior</v>
      </c>
    </row>
    <row r="3946" spans="1:13" x14ac:dyDescent="0.3">
      <c r="A3946">
        <v>4090</v>
      </c>
      <c r="B3946">
        <v>1098</v>
      </c>
      <c r="C3946">
        <v>62</v>
      </c>
      <c r="D3946" t="s">
        <v>6821</v>
      </c>
      <c r="E3946">
        <v>4</v>
      </c>
      <c r="F3946">
        <v>1</v>
      </c>
      <c r="G3946">
        <v>0</v>
      </c>
      <c r="H3946" t="s">
        <v>21</v>
      </c>
      <c r="I3946" t="s">
        <v>16</v>
      </c>
      <c r="J3946" t="s">
        <v>16</v>
      </c>
      <c r="K3946" t="str">
        <f t="shared" si="183"/>
        <v>Good</v>
      </c>
      <c r="L3946" t="str">
        <f t="shared" si="184"/>
        <v>Recommended</v>
      </c>
      <c r="M3946" t="str">
        <f t="shared" si="185"/>
        <v>Senior</v>
      </c>
    </row>
    <row r="3947" spans="1:13" x14ac:dyDescent="0.3">
      <c r="A3947">
        <v>4091</v>
      </c>
      <c r="B3947">
        <v>829</v>
      </c>
      <c r="C3947">
        <v>39</v>
      </c>
      <c r="D3947" t="s">
        <v>6823</v>
      </c>
      <c r="E3947">
        <v>5</v>
      </c>
      <c r="F3947">
        <v>1</v>
      </c>
      <c r="G3947">
        <v>1</v>
      </c>
      <c r="H3947" t="s">
        <v>15</v>
      </c>
      <c r="I3947" t="s">
        <v>26</v>
      </c>
      <c r="J3947" t="s">
        <v>27</v>
      </c>
      <c r="K3947" t="str">
        <f t="shared" si="183"/>
        <v>Best</v>
      </c>
      <c r="L3947" t="str">
        <f t="shared" si="184"/>
        <v>Recommended</v>
      </c>
      <c r="M3947" t="str">
        <f t="shared" si="185"/>
        <v>Middle-age Adult</v>
      </c>
    </row>
    <row r="3948" spans="1:13" x14ac:dyDescent="0.3">
      <c r="A3948">
        <v>4092</v>
      </c>
      <c r="B3948">
        <v>319</v>
      </c>
      <c r="C3948">
        <v>29</v>
      </c>
      <c r="D3948" t="s">
        <v>6824</v>
      </c>
      <c r="E3948">
        <v>5</v>
      </c>
      <c r="F3948">
        <v>1</v>
      </c>
      <c r="G3948">
        <v>0</v>
      </c>
      <c r="H3948" t="s">
        <v>11</v>
      </c>
      <c r="I3948" t="s">
        <v>12</v>
      </c>
      <c r="J3948" t="s">
        <v>300</v>
      </c>
      <c r="K3948" t="str">
        <f t="shared" si="183"/>
        <v>Best</v>
      </c>
      <c r="L3948" t="str">
        <f t="shared" si="184"/>
        <v>Recommended</v>
      </c>
      <c r="M3948" t="str">
        <f t="shared" si="185"/>
        <v>Young Adult</v>
      </c>
    </row>
    <row r="3949" spans="1:13" x14ac:dyDescent="0.3">
      <c r="A3949">
        <v>4093</v>
      </c>
      <c r="B3949">
        <v>1094</v>
      </c>
      <c r="C3949">
        <v>44</v>
      </c>
      <c r="D3949" t="s">
        <v>6825</v>
      </c>
      <c r="E3949">
        <v>3</v>
      </c>
      <c r="F3949">
        <v>0</v>
      </c>
      <c r="G3949">
        <v>0</v>
      </c>
      <c r="H3949" t="s">
        <v>21</v>
      </c>
      <c r="I3949" t="s">
        <v>16</v>
      </c>
      <c r="J3949" t="s">
        <v>16</v>
      </c>
      <c r="K3949" t="str">
        <f t="shared" si="183"/>
        <v>Average</v>
      </c>
      <c r="L3949" t="str">
        <f t="shared" si="184"/>
        <v>Not Recommended</v>
      </c>
      <c r="M3949" t="str">
        <f t="shared" si="185"/>
        <v>Middle-age Adult</v>
      </c>
    </row>
    <row r="3950" spans="1:13" x14ac:dyDescent="0.3">
      <c r="A3950">
        <v>4094</v>
      </c>
      <c r="B3950">
        <v>855</v>
      </c>
      <c r="C3950">
        <v>53</v>
      </c>
      <c r="D3950" t="s">
        <v>6826</v>
      </c>
      <c r="E3950">
        <v>4</v>
      </c>
      <c r="F3950">
        <v>1</v>
      </c>
      <c r="G3950">
        <v>2</v>
      </c>
      <c r="H3950" t="s">
        <v>21</v>
      </c>
      <c r="I3950" t="s">
        <v>26</v>
      </c>
      <c r="J3950" t="s">
        <v>32</v>
      </c>
      <c r="K3950" t="str">
        <f t="shared" si="183"/>
        <v>Good</v>
      </c>
      <c r="L3950" t="str">
        <f t="shared" si="184"/>
        <v>Recommended</v>
      </c>
      <c r="M3950" t="str">
        <f t="shared" si="185"/>
        <v>Senior</v>
      </c>
    </row>
    <row r="3951" spans="1:13" x14ac:dyDescent="0.3">
      <c r="A3951">
        <v>4095</v>
      </c>
      <c r="B3951">
        <v>1098</v>
      </c>
      <c r="C3951">
        <v>34</v>
      </c>
      <c r="D3951" t="s">
        <v>6828</v>
      </c>
      <c r="E3951">
        <v>4</v>
      </c>
      <c r="F3951">
        <v>1</v>
      </c>
      <c r="G3951">
        <v>0</v>
      </c>
      <c r="H3951" t="s">
        <v>21</v>
      </c>
      <c r="I3951" t="s">
        <v>16</v>
      </c>
      <c r="J3951" t="s">
        <v>16</v>
      </c>
      <c r="K3951" t="str">
        <f t="shared" si="183"/>
        <v>Good</v>
      </c>
      <c r="L3951" t="str">
        <f t="shared" si="184"/>
        <v>Recommended</v>
      </c>
      <c r="M3951" t="str">
        <f t="shared" si="185"/>
        <v>Middle-age Adult</v>
      </c>
    </row>
    <row r="3952" spans="1:13" x14ac:dyDescent="0.3">
      <c r="A3952">
        <v>4096</v>
      </c>
      <c r="B3952">
        <v>1094</v>
      </c>
      <c r="C3952">
        <v>37</v>
      </c>
      <c r="D3952" t="s">
        <v>6829</v>
      </c>
      <c r="E3952">
        <v>3</v>
      </c>
      <c r="F3952">
        <v>0</v>
      </c>
      <c r="G3952">
        <v>0</v>
      </c>
      <c r="H3952" t="s">
        <v>21</v>
      </c>
      <c r="I3952" t="s">
        <v>16</v>
      </c>
      <c r="J3952" t="s">
        <v>16</v>
      </c>
      <c r="K3952" t="str">
        <f t="shared" si="183"/>
        <v>Average</v>
      </c>
      <c r="L3952" t="str">
        <f t="shared" si="184"/>
        <v>Not Recommended</v>
      </c>
      <c r="M3952" t="str">
        <f t="shared" si="185"/>
        <v>Middle-age Adult</v>
      </c>
    </row>
    <row r="3953" spans="1:13" x14ac:dyDescent="0.3">
      <c r="A3953">
        <v>4097</v>
      </c>
      <c r="B3953">
        <v>1098</v>
      </c>
      <c r="C3953">
        <v>50</v>
      </c>
      <c r="D3953" t="s">
        <v>6831</v>
      </c>
      <c r="E3953">
        <v>5</v>
      </c>
      <c r="F3953">
        <v>1</v>
      </c>
      <c r="G3953">
        <v>0</v>
      </c>
      <c r="H3953" t="s">
        <v>21</v>
      </c>
      <c r="I3953" t="s">
        <v>16</v>
      </c>
      <c r="J3953" t="s">
        <v>16</v>
      </c>
      <c r="K3953" t="str">
        <f t="shared" si="183"/>
        <v>Best</v>
      </c>
      <c r="L3953" t="str">
        <f t="shared" si="184"/>
        <v>Recommended</v>
      </c>
      <c r="M3953" t="str">
        <f t="shared" si="185"/>
        <v>Middle-age Adult</v>
      </c>
    </row>
    <row r="3954" spans="1:13" x14ac:dyDescent="0.3">
      <c r="A3954">
        <v>4098</v>
      </c>
      <c r="B3954">
        <v>1094</v>
      </c>
      <c r="C3954">
        <v>36</v>
      </c>
      <c r="D3954" t="s">
        <v>6832</v>
      </c>
      <c r="E3954">
        <v>3</v>
      </c>
      <c r="F3954">
        <v>0</v>
      </c>
      <c r="G3954">
        <v>0</v>
      </c>
      <c r="H3954" t="s">
        <v>21</v>
      </c>
      <c r="I3954" t="s">
        <v>16</v>
      </c>
      <c r="J3954" t="s">
        <v>16</v>
      </c>
      <c r="K3954" t="str">
        <f t="shared" si="183"/>
        <v>Average</v>
      </c>
      <c r="L3954" t="str">
        <f t="shared" si="184"/>
        <v>Not Recommended</v>
      </c>
      <c r="M3954" t="str">
        <f t="shared" si="185"/>
        <v>Middle-age Adult</v>
      </c>
    </row>
    <row r="3955" spans="1:13" x14ac:dyDescent="0.3">
      <c r="A3955">
        <v>4099</v>
      </c>
      <c r="B3955">
        <v>1094</v>
      </c>
      <c r="C3955">
        <v>62</v>
      </c>
      <c r="D3955" t="s">
        <v>6834</v>
      </c>
      <c r="E3955">
        <v>5</v>
      </c>
      <c r="F3955">
        <v>1</v>
      </c>
      <c r="G3955">
        <v>1</v>
      </c>
      <c r="H3955" t="s">
        <v>21</v>
      </c>
      <c r="I3955" t="s">
        <v>16</v>
      </c>
      <c r="J3955" t="s">
        <v>16</v>
      </c>
      <c r="K3955" t="str">
        <f t="shared" si="183"/>
        <v>Best</v>
      </c>
      <c r="L3955" t="str">
        <f t="shared" si="184"/>
        <v>Recommended</v>
      </c>
      <c r="M3955" t="str">
        <f t="shared" si="185"/>
        <v>Senior</v>
      </c>
    </row>
    <row r="3956" spans="1:13" x14ac:dyDescent="0.3">
      <c r="A3956">
        <v>4100</v>
      </c>
      <c r="B3956">
        <v>1098</v>
      </c>
      <c r="C3956">
        <v>37</v>
      </c>
      <c r="D3956" t="s">
        <v>6836</v>
      </c>
      <c r="E3956">
        <v>2</v>
      </c>
      <c r="F3956">
        <v>0</v>
      </c>
      <c r="G3956">
        <v>0</v>
      </c>
      <c r="H3956" t="s">
        <v>21</v>
      </c>
      <c r="I3956" t="s">
        <v>16</v>
      </c>
      <c r="J3956" t="s">
        <v>16</v>
      </c>
      <c r="K3956" t="str">
        <f t="shared" si="183"/>
        <v>Bad</v>
      </c>
      <c r="L3956" t="str">
        <f t="shared" si="184"/>
        <v>Not Recommended</v>
      </c>
      <c r="M3956" t="str">
        <f t="shared" si="185"/>
        <v>Middle-age Adult</v>
      </c>
    </row>
    <row r="3957" spans="1:13" x14ac:dyDescent="0.3">
      <c r="A3957">
        <v>4101</v>
      </c>
      <c r="B3957">
        <v>855</v>
      </c>
      <c r="C3957">
        <v>41</v>
      </c>
      <c r="D3957" t="s">
        <v>6838</v>
      </c>
      <c r="E3957">
        <v>4</v>
      </c>
      <c r="F3957">
        <v>0</v>
      </c>
      <c r="G3957">
        <v>0</v>
      </c>
      <c r="H3957" t="s">
        <v>21</v>
      </c>
      <c r="I3957" t="s">
        <v>26</v>
      </c>
      <c r="J3957" t="s">
        <v>32</v>
      </c>
      <c r="K3957" t="str">
        <f t="shared" si="183"/>
        <v>Good</v>
      </c>
      <c r="L3957" t="str">
        <f t="shared" si="184"/>
        <v>Not Recommended</v>
      </c>
      <c r="M3957" t="str">
        <f t="shared" si="185"/>
        <v>Middle-age Adult</v>
      </c>
    </row>
    <row r="3958" spans="1:13" x14ac:dyDescent="0.3">
      <c r="A3958">
        <v>4102</v>
      </c>
      <c r="B3958">
        <v>1094</v>
      </c>
      <c r="C3958">
        <v>23</v>
      </c>
      <c r="D3958" t="s">
        <v>6840</v>
      </c>
      <c r="E3958">
        <v>5</v>
      </c>
      <c r="F3958">
        <v>1</v>
      </c>
      <c r="G3958">
        <v>0</v>
      </c>
      <c r="H3958" t="s">
        <v>21</v>
      </c>
      <c r="I3958" t="s">
        <v>16</v>
      </c>
      <c r="J3958" t="s">
        <v>16</v>
      </c>
      <c r="K3958" t="str">
        <f t="shared" si="183"/>
        <v>Best</v>
      </c>
      <c r="L3958" t="str">
        <f t="shared" si="184"/>
        <v>Recommended</v>
      </c>
      <c r="M3958" t="str">
        <f t="shared" si="185"/>
        <v>Young Adult</v>
      </c>
    </row>
    <row r="3959" spans="1:13" x14ac:dyDescent="0.3">
      <c r="A3959">
        <v>4103</v>
      </c>
      <c r="B3959">
        <v>1098</v>
      </c>
      <c r="C3959">
        <v>35</v>
      </c>
      <c r="D3959" t="s">
        <v>6842</v>
      </c>
      <c r="E3959">
        <v>2</v>
      </c>
      <c r="F3959">
        <v>0</v>
      </c>
      <c r="G3959">
        <v>1</v>
      </c>
      <c r="H3959" t="s">
        <v>21</v>
      </c>
      <c r="I3959" t="s">
        <v>16</v>
      </c>
      <c r="J3959" t="s">
        <v>16</v>
      </c>
      <c r="K3959" t="str">
        <f t="shared" si="183"/>
        <v>Bad</v>
      </c>
      <c r="L3959" t="str">
        <f t="shared" si="184"/>
        <v>Not Recommended</v>
      </c>
      <c r="M3959" t="str">
        <f t="shared" si="185"/>
        <v>Middle-age Adult</v>
      </c>
    </row>
    <row r="3960" spans="1:13" x14ac:dyDescent="0.3">
      <c r="A3960">
        <v>4104</v>
      </c>
      <c r="B3960">
        <v>1094</v>
      </c>
      <c r="C3960">
        <v>23</v>
      </c>
      <c r="D3960" t="s">
        <v>6843</v>
      </c>
      <c r="E3960">
        <v>5</v>
      </c>
      <c r="F3960">
        <v>1</v>
      </c>
      <c r="G3960">
        <v>0</v>
      </c>
      <c r="H3960" t="s">
        <v>21</v>
      </c>
      <c r="I3960" t="s">
        <v>16</v>
      </c>
      <c r="J3960" t="s">
        <v>16</v>
      </c>
      <c r="K3960" t="str">
        <f t="shared" si="183"/>
        <v>Best</v>
      </c>
      <c r="L3960" t="str">
        <f t="shared" si="184"/>
        <v>Recommended</v>
      </c>
      <c r="M3960" t="str">
        <f t="shared" si="185"/>
        <v>Young Adult</v>
      </c>
    </row>
    <row r="3961" spans="1:13" x14ac:dyDescent="0.3">
      <c r="A3961">
        <v>4105</v>
      </c>
      <c r="B3961">
        <v>992</v>
      </c>
      <c r="C3961">
        <v>37</v>
      </c>
      <c r="D3961" t="s">
        <v>6845</v>
      </c>
      <c r="E3961">
        <v>5</v>
      </c>
      <c r="F3961">
        <v>1</v>
      </c>
      <c r="G3961">
        <v>0</v>
      </c>
      <c r="H3961" t="s">
        <v>21</v>
      </c>
      <c r="I3961" t="s">
        <v>22</v>
      </c>
      <c r="J3961" t="s">
        <v>78</v>
      </c>
      <c r="K3961" t="str">
        <f t="shared" si="183"/>
        <v>Best</v>
      </c>
      <c r="L3961" t="str">
        <f t="shared" si="184"/>
        <v>Recommended</v>
      </c>
      <c r="M3961" t="str">
        <f t="shared" si="185"/>
        <v>Middle-age Adult</v>
      </c>
    </row>
    <row r="3962" spans="1:13" x14ac:dyDescent="0.3">
      <c r="A3962">
        <v>4106</v>
      </c>
      <c r="B3962">
        <v>121</v>
      </c>
      <c r="C3962">
        <v>44</v>
      </c>
      <c r="D3962" t="s">
        <v>6847</v>
      </c>
      <c r="E3962">
        <v>5</v>
      </c>
      <c r="F3962">
        <v>1</v>
      </c>
      <c r="G3962">
        <v>3</v>
      </c>
      <c r="H3962" t="s">
        <v>11</v>
      </c>
      <c r="I3962" t="s">
        <v>12</v>
      </c>
      <c r="J3962" t="s">
        <v>1272</v>
      </c>
      <c r="K3962" t="str">
        <f t="shared" si="183"/>
        <v>Best</v>
      </c>
      <c r="L3962" t="str">
        <f t="shared" si="184"/>
        <v>Recommended</v>
      </c>
      <c r="M3962" t="str">
        <f t="shared" si="185"/>
        <v>Middle-age Adult</v>
      </c>
    </row>
    <row r="3963" spans="1:13" x14ac:dyDescent="0.3">
      <c r="A3963">
        <v>4107</v>
      </c>
      <c r="B3963">
        <v>121</v>
      </c>
      <c r="C3963">
        <v>49</v>
      </c>
      <c r="D3963" t="s">
        <v>6849</v>
      </c>
      <c r="E3963">
        <v>2</v>
      </c>
      <c r="F3963">
        <v>0</v>
      </c>
      <c r="G3963">
        <v>2</v>
      </c>
      <c r="H3963" t="s">
        <v>11</v>
      </c>
      <c r="I3963" t="s">
        <v>12</v>
      </c>
      <c r="J3963" t="s">
        <v>1272</v>
      </c>
      <c r="K3963" t="str">
        <f t="shared" si="183"/>
        <v>Bad</v>
      </c>
      <c r="L3963" t="str">
        <f t="shared" si="184"/>
        <v>Not Recommended</v>
      </c>
      <c r="M3963" t="str">
        <f t="shared" si="185"/>
        <v>Middle-age Adult</v>
      </c>
    </row>
    <row r="3964" spans="1:13" x14ac:dyDescent="0.3">
      <c r="A3964">
        <v>4108</v>
      </c>
      <c r="B3964">
        <v>829</v>
      </c>
      <c r="C3964">
        <v>44</v>
      </c>
      <c r="D3964" t="s">
        <v>6851</v>
      </c>
      <c r="E3964">
        <v>5</v>
      </c>
      <c r="F3964">
        <v>1</v>
      </c>
      <c r="G3964">
        <v>1</v>
      </c>
      <c r="H3964" t="s">
        <v>15</v>
      </c>
      <c r="I3964" t="s">
        <v>26</v>
      </c>
      <c r="J3964" t="s">
        <v>27</v>
      </c>
      <c r="K3964" t="str">
        <f t="shared" si="183"/>
        <v>Best</v>
      </c>
      <c r="L3964" t="str">
        <f t="shared" si="184"/>
        <v>Recommended</v>
      </c>
      <c r="M3964" t="str">
        <f t="shared" si="185"/>
        <v>Middle-age Adult</v>
      </c>
    </row>
    <row r="3965" spans="1:13" x14ac:dyDescent="0.3">
      <c r="A3965">
        <v>4109</v>
      </c>
      <c r="B3965">
        <v>940</v>
      </c>
      <c r="C3965">
        <v>55</v>
      </c>
      <c r="D3965" t="s">
        <v>6853</v>
      </c>
      <c r="E3965">
        <v>5</v>
      </c>
      <c r="F3965">
        <v>1</v>
      </c>
      <c r="G3965">
        <v>0</v>
      </c>
      <c r="H3965" t="s">
        <v>15</v>
      </c>
      <c r="I3965" t="s">
        <v>26</v>
      </c>
      <c r="J3965" t="s">
        <v>75</v>
      </c>
      <c r="K3965" t="str">
        <f t="shared" si="183"/>
        <v>Best</v>
      </c>
      <c r="L3965" t="str">
        <f t="shared" si="184"/>
        <v>Recommended</v>
      </c>
      <c r="M3965" t="str">
        <f t="shared" si="185"/>
        <v>Senior</v>
      </c>
    </row>
    <row r="3966" spans="1:13" x14ac:dyDescent="0.3">
      <c r="A3966">
        <v>4110</v>
      </c>
      <c r="B3966">
        <v>1094</v>
      </c>
      <c r="C3966">
        <v>29</v>
      </c>
      <c r="D3966" t="s">
        <v>6854</v>
      </c>
      <c r="E3966">
        <v>5</v>
      </c>
      <c r="F3966">
        <v>1</v>
      </c>
      <c r="G3966">
        <v>0</v>
      </c>
      <c r="H3966" t="s">
        <v>21</v>
      </c>
      <c r="I3966" t="s">
        <v>16</v>
      </c>
      <c r="J3966" t="s">
        <v>16</v>
      </c>
      <c r="K3966" t="str">
        <f t="shared" si="183"/>
        <v>Best</v>
      </c>
      <c r="L3966" t="str">
        <f t="shared" si="184"/>
        <v>Recommended</v>
      </c>
      <c r="M3966" t="str">
        <f t="shared" si="185"/>
        <v>Young Adult</v>
      </c>
    </row>
    <row r="3967" spans="1:13" x14ac:dyDescent="0.3">
      <c r="A3967">
        <v>4111</v>
      </c>
      <c r="B3967">
        <v>121</v>
      </c>
      <c r="C3967">
        <v>52</v>
      </c>
      <c r="D3967" t="s">
        <v>6856</v>
      </c>
      <c r="E3967">
        <v>5</v>
      </c>
      <c r="F3967">
        <v>1</v>
      </c>
      <c r="G3967">
        <v>3</v>
      </c>
      <c r="H3967" t="s">
        <v>11</v>
      </c>
      <c r="I3967" t="s">
        <v>12</v>
      </c>
      <c r="J3967" t="s">
        <v>1272</v>
      </c>
      <c r="K3967" t="str">
        <f t="shared" si="183"/>
        <v>Best</v>
      </c>
      <c r="L3967" t="str">
        <f t="shared" si="184"/>
        <v>Recommended</v>
      </c>
      <c r="M3967" t="str">
        <f t="shared" si="185"/>
        <v>Senior</v>
      </c>
    </row>
    <row r="3968" spans="1:13" x14ac:dyDescent="0.3">
      <c r="A3968">
        <v>4112</v>
      </c>
      <c r="B3968">
        <v>1094</v>
      </c>
      <c r="C3968">
        <v>54</v>
      </c>
      <c r="D3968" t="s">
        <v>6857</v>
      </c>
      <c r="E3968">
        <v>5</v>
      </c>
      <c r="F3968">
        <v>1</v>
      </c>
      <c r="G3968">
        <v>19</v>
      </c>
      <c r="H3968" t="s">
        <v>21</v>
      </c>
      <c r="I3968" t="s">
        <v>16</v>
      </c>
      <c r="J3968" t="s">
        <v>16</v>
      </c>
      <c r="K3968" t="str">
        <f t="shared" si="183"/>
        <v>Best</v>
      </c>
      <c r="L3968" t="str">
        <f t="shared" si="184"/>
        <v>Recommended</v>
      </c>
      <c r="M3968" t="str">
        <f t="shared" si="185"/>
        <v>Senior</v>
      </c>
    </row>
    <row r="3969" spans="1:13" x14ac:dyDescent="0.3">
      <c r="A3969">
        <v>4113</v>
      </c>
      <c r="B3969">
        <v>1098</v>
      </c>
      <c r="C3969">
        <v>38</v>
      </c>
      <c r="D3969" t="s">
        <v>6859</v>
      </c>
      <c r="E3969">
        <v>4</v>
      </c>
      <c r="F3969">
        <v>1</v>
      </c>
      <c r="G3969">
        <v>2</v>
      </c>
      <c r="H3969" t="s">
        <v>21</v>
      </c>
      <c r="I3969" t="s">
        <v>16</v>
      </c>
      <c r="J3969" t="s">
        <v>16</v>
      </c>
      <c r="K3969" t="str">
        <f t="shared" si="183"/>
        <v>Good</v>
      </c>
      <c r="L3969" t="str">
        <f t="shared" si="184"/>
        <v>Recommended</v>
      </c>
      <c r="M3969" t="str">
        <f t="shared" si="185"/>
        <v>Middle-age Adult</v>
      </c>
    </row>
    <row r="3970" spans="1:13" x14ac:dyDescent="0.3">
      <c r="A3970">
        <v>4114</v>
      </c>
      <c r="B3970">
        <v>940</v>
      </c>
      <c r="C3970">
        <v>44</v>
      </c>
      <c r="D3970" t="s">
        <v>6861</v>
      </c>
      <c r="E3970">
        <v>4</v>
      </c>
      <c r="F3970">
        <v>1</v>
      </c>
      <c r="G3970">
        <v>0</v>
      </c>
      <c r="H3970" t="s">
        <v>15</v>
      </c>
      <c r="I3970" t="s">
        <v>26</v>
      </c>
      <c r="J3970" t="s">
        <v>75</v>
      </c>
      <c r="K3970" t="str">
        <f t="shared" ref="K3970:K4033" si="186">IF(E3970=1,"Worst",IF(E3970=2,"Bad",IF(E3970=3,"Average",IF(E3970=4,"Good",IF(E3970=5,"Best","")))))</f>
        <v>Good</v>
      </c>
      <c r="L3970" t="str">
        <f t="shared" ref="L3970:L4033" si="187">IF(F3970=1,"Recommended","Not Recommended")</f>
        <v>Recommended</v>
      </c>
      <c r="M3970" t="str">
        <f t="shared" ref="M3970:M4033" si="188">IF(C3970&lt;=19,"Teenager", IF(C3970&lt;=30,"Young Adult", IF(C3970&lt;=50,"Middle-age Adult", IF(C3970&lt;=65,"Senior", "Elderly"))))</f>
        <v>Middle-age Adult</v>
      </c>
    </row>
    <row r="3971" spans="1:13" x14ac:dyDescent="0.3">
      <c r="A3971">
        <v>4115</v>
      </c>
      <c r="B3971">
        <v>1009</v>
      </c>
      <c r="C3971">
        <v>47</v>
      </c>
      <c r="D3971" t="s">
        <v>6862</v>
      </c>
      <c r="E3971">
        <v>5</v>
      </c>
      <c r="F3971">
        <v>1</v>
      </c>
      <c r="G3971">
        <v>1</v>
      </c>
      <c r="H3971" t="s">
        <v>21</v>
      </c>
      <c r="I3971" t="s">
        <v>22</v>
      </c>
      <c r="J3971" t="s">
        <v>78</v>
      </c>
      <c r="K3971" t="str">
        <f t="shared" si="186"/>
        <v>Best</v>
      </c>
      <c r="L3971" t="str">
        <f t="shared" si="187"/>
        <v>Recommended</v>
      </c>
      <c r="M3971" t="str">
        <f t="shared" si="188"/>
        <v>Middle-age Adult</v>
      </c>
    </row>
    <row r="3972" spans="1:13" x14ac:dyDescent="0.3">
      <c r="A3972">
        <v>4116</v>
      </c>
      <c r="B3972">
        <v>1094</v>
      </c>
      <c r="C3972">
        <v>39</v>
      </c>
      <c r="D3972" t="s">
        <v>6863</v>
      </c>
      <c r="E3972">
        <v>4</v>
      </c>
      <c r="F3972">
        <v>1</v>
      </c>
      <c r="G3972">
        <v>0</v>
      </c>
      <c r="H3972" t="s">
        <v>21</v>
      </c>
      <c r="I3972" t="s">
        <v>16</v>
      </c>
      <c r="J3972" t="s">
        <v>16</v>
      </c>
      <c r="K3972" t="str">
        <f t="shared" si="186"/>
        <v>Good</v>
      </c>
      <c r="L3972" t="str">
        <f t="shared" si="187"/>
        <v>Recommended</v>
      </c>
      <c r="M3972" t="str">
        <f t="shared" si="188"/>
        <v>Middle-age Adult</v>
      </c>
    </row>
    <row r="3973" spans="1:13" x14ac:dyDescent="0.3">
      <c r="A3973">
        <v>4117</v>
      </c>
      <c r="B3973">
        <v>975</v>
      </c>
      <c r="C3973">
        <v>36</v>
      </c>
      <c r="D3973" t="s">
        <v>6864</v>
      </c>
      <c r="E3973">
        <v>4</v>
      </c>
      <c r="F3973">
        <v>1</v>
      </c>
      <c r="G3973">
        <v>4</v>
      </c>
      <c r="H3973" t="s">
        <v>15</v>
      </c>
      <c r="I3973" t="s">
        <v>56</v>
      </c>
      <c r="J3973" t="s">
        <v>56</v>
      </c>
      <c r="K3973" t="str">
        <f t="shared" si="186"/>
        <v>Good</v>
      </c>
      <c r="L3973" t="str">
        <f t="shared" si="187"/>
        <v>Recommended</v>
      </c>
      <c r="M3973" t="str">
        <f t="shared" si="188"/>
        <v>Middle-age Adult</v>
      </c>
    </row>
    <row r="3974" spans="1:13" x14ac:dyDescent="0.3">
      <c r="A3974">
        <v>4118</v>
      </c>
      <c r="B3974">
        <v>1094</v>
      </c>
      <c r="C3974">
        <v>36</v>
      </c>
      <c r="D3974" t="s">
        <v>6865</v>
      </c>
      <c r="E3974">
        <v>4</v>
      </c>
      <c r="F3974">
        <v>1</v>
      </c>
      <c r="G3974">
        <v>0</v>
      </c>
      <c r="H3974" t="s">
        <v>21</v>
      </c>
      <c r="I3974" t="s">
        <v>16</v>
      </c>
      <c r="J3974" t="s">
        <v>16</v>
      </c>
      <c r="K3974" t="str">
        <f t="shared" si="186"/>
        <v>Good</v>
      </c>
      <c r="L3974" t="str">
        <f t="shared" si="187"/>
        <v>Recommended</v>
      </c>
      <c r="M3974" t="str">
        <f t="shared" si="188"/>
        <v>Middle-age Adult</v>
      </c>
    </row>
    <row r="3975" spans="1:13" x14ac:dyDescent="0.3">
      <c r="A3975">
        <v>4119</v>
      </c>
      <c r="B3975">
        <v>121</v>
      </c>
      <c r="C3975">
        <v>35</v>
      </c>
      <c r="D3975" t="s">
        <v>6867</v>
      </c>
      <c r="E3975">
        <v>4</v>
      </c>
      <c r="F3975">
        <v>1</v>
      </c>
      <c r="G3975">
        <v>21</v>
      </c>
      <c r="H3975" t="s">
        <v>11</v>
      </c>
      <c r="I3975" t="s">
        <v>12</v>
      </c>
      <c r="J3975" t="s">
        <v>1272</v>
      </c>
      <c r="K3975" t="str">
        <f t="shared" si="186"/>
        <v>Good</v>
      </c>
      <c r="L3975" t="str">
        <f t="shared" si="187"/>
        <v>Recommended</v>
      </c>
      <c r="M3975" t="str">
        <f t="shared" si="188"/>
        <v>Middle-age Adult</v>
      </c>
    </row>
    <row r="3976" spans="1:13" x14ac:dyDescent="0.3">
      <c r="A3976">
        <v>4120</v>
      </c>
      <c r="B3976">
        <v>121</v>
      </c>
      <c r="C3976">
        <v>32</v>
      </c>
      <c r="D3976" t="s">
        <v>6869</v>
      </c>
      <c r="E3976">
        <v>4</v>
      </c>
      <c r="F3976">
        <v>0</v>
      </c>
      <c r="G3976">
        <v>0</v>
      </c>
      <c r="H3976" t="s">
        <v>11</v>
      </c>
      <c r="I3976" t="s">
        <v>12</v>
      </c>
      <c r="J3976" t="s">
        <v>1272</v>
      </c>
      <c r="K3976" t="str">
        <f t="shared" si="186"/>
        <v>Good</v>
      </c>
      <c r="L3976" t="str">
        <f t="shared" si="187"/>
        <v>Not Recommended</v>
      </c>
      <c r="M3976" t="str">
        <f t="shared" si="188"/>
        <v>Middle-age Adult</v>
      </c>
    </row>
    <row r="3977" spans="1:13" x14ac:dyDescent="0.3">
      <c r="A3977">
        <v>4121</v>
      </c>
      <c r="B3977">
        <v>1098</v>
      </c>
      <c r="C3977">
        <v>38</v>
      </c>
      <c r="D3977" t="s">
        <v>6871</v>
      </c>
      <c r="E3977">
        <v>3</v>
      </c>
      <c r="F3977">
        <v>0</v>
      </c>
      <c r="G3977">
        <v>3</v>
      </c>
      <c r="H3977" t="s">
        <v>21</v>
      </c>
      <c r="I3977" t="s">
        <v>16</v>
      </c>
      <c r="J3977" t="s">
        <v>16</v>
      </c>
      <c r="K3977" t="str">
        <f t="shared" si="186"/>
        <v>Average</v>
      </c>
      <c r="L3977" t="str">
        <f t="shared" si="187"/>
        <v>Not Recommended</v>
      </c>
      <c r="M3977" t="str">
        <f t="shared" si="188"/>
        <v>Middle-age Adult</v>
      </c>
    </row>
    <row r="3978" spans="1:13" x14ac:dyDescent="0.3">
      <c r="A3978">
        <v>4122</v>
      </c>
      <c r="B3978">
        <v>121</v>
      </c>
      <c r="C3978">
        <v>46</v>
      </c>
      <c r="D3978" t="s">
        <v>6873</v>
      </c>
      <c r="E3978">
        <v>3</v>
      </c>
      <c r="F3978">
        <v>1</v>
      </c>
      <c r="G3978">
        <v>0</v>
      </c>
      <c r="H3978" t="s">
        <v>11</v>
      </c>
      <c r="I3978" t="s">
        <v>12</v>
      </c>
      <c r="J3978" t="s">
        <v>1272</v>
      </c>
      <c r="K3978" t="str">
        <f t="shared" si="186"/>
        <v>Average</v>
      </c>
      <c r="L3978" t="str">
        <f t="shared" si="187"/>
        <v>Recommended</v>
      </c>
      <c r="M3978" t="str">
        <f t="shared" si="188"/>
        <v>Middle-age Adult</v>
      </c>
    </row>
    <row r="3979" spans="1:13" x14ac:dyDescent="0.3">
      <c r="A3979">
        <v>4123</v>
      </c>
      <c r="B3979">
        <v>855</v>
      </c>
      <c r="C3979">
        <v>49</v>
      </c>
      <c r="D3979" t="s">
        <v>6875</v>
      </c>
      <c r="E3979">
        <v>1</v>
      </c>
      <c r="F3979">
        <v>0</v>
      </c>
      <c r="G3979">
        <v>7</v>
      </c>
      <c r="H3979" t="s">
        <v>21</v>
      </c>
      <c r="I3979" t="s">
        <v>26</v>
      </c>
      <c r="J3979" t="s">
        <v>32</v>
      </c>
      <c r="K3979" t="str">
        <f t="shared" si="186"/>
        <v>Worst</v>
      </c>
      <c r="L3979" t="str">
        <f t="shared" si="187"/>
        <v>Not Recommended</v>
      </c>
      <c r="M3979" t="str">
        <f t="shared" si="188"/>
        <v>Middle-age Adult</v>
      </c>
    </row>
    <row r="3980" spans="1:13" x14ac:dyDescent="0.3">
      <c r="A3980">
        <v>4124</v>
      </c>
      <c r="B3980">
        <v>1098</v>
      </c>
      <c r="C3980">
        <v>37</v>
      </c>
      <c r="D3980" t="s">
        <v>6876</v>
      </c>
      <c r="E3980">
        <v>5</v>
      </c>
      <c r="F3980">
        <v>1</v>
      </c>
      <c r="G3980">
        <v>0</v>
      </c>
      <c r="H3980" t="s">
        <v>21</v>
      </c>
      <c r="I3980" t="s">
        <v>16</v>
      </c>
      <c r="J3980" t="s">
        <v>16</v>
      </c>
      <c r="K3980" t="str">
        <f t="shared" si="186"/>
        <v>Best</v>
      </c>
      <c r="L3980" t="str">
        <f t="shared" si="187"/>
        <v>Recommended</v>
      </c>
      <c r="M3980" t="str">
        <f t="shared" si="188"/>
        <v>Middle-age Adult</v>
      </c>
    </row>
    <row r="3981" spans="1:13" x14ac:dyDescent="0.3">
      <c r="A3981">
        <v>4125</v>
      </c>
      <c r="B3981">
        <v>1098</v>
      </c>
      <c r="C3981">
        <v>26</v>
      </c>
      <c r="D3981" t="s">
        <v>6878</v>
      </c>
      <c r="E3981">
        <v>4</v>
      </c>
      <c r="F3981">
        <v>1</v>
      </c>
      <c r="G3981">
        <v>2</v>
      </c>
      <c r="H3981" t="s">
        <v>21</v>
      </c>
      <c r="I3981" t="s">
        <v>16</v>
      </c>
      <c r="J3981" t="s">
        <v>16</v>
      </c>
      <c r="K3981" t="str">
        <f t="shared" si="186"/>
        <v>Good</v>
      </c>
      <c r="L3981" t="str">
        <f t="shared" si="187"/>
        <v>Recommended</v>
      </c>
      <c r="M3981" t="str">
        <f t="shared" si="188"/>
        <v>Young Adult</v>
      </c>
    </row>
    <row r="3982" spans="1:13" x14ac:dyDescent="0.3">
      <c r="A3982">
        <v>4126</v>
      </c>
      <c r="B3982">
        <v>940</v>
      </c>
      <c r="C3982">
        <v>48</v>
      </c>
      <c r="D3982" t="s">
        <v>6880</v>
      </c>
      <c r="E3982">
        <v>3</v>
      </c>
      <c r="F3982">
        <v>1</v>
      </c>
      <c r="G3982">
        <v>0</v>
      </c>
      <c r="H3982" t="s">
        <v>15</v>
      </c>
      <c r="I3982" t="s">
        <v>26</v>
      </c>
      <c r="J3982" t="s">
        <v>75</v>
      </c>
      <c r="K3982" t="str">
        <f t="shared" si="186"/>
        <v>Average</v>
      </c>
      <c r="L3982" t="str">
        <f t="shared" si="187"/>
        <v>Recommended</v>
      </c>
      <c r="M3982" t="str">
        <f t="shared" si="188"/>
        <v>Middle-age Adult</v>
      </c>
    </row>
    <row r="3983" spans="1:13" x14ac:dyDescent="0.3">
      <c r="A3983">
        <v>4127</v>
      </c>
      <c r="B3983">
        <v>1094</v>
      </c>
      <c r="C3983">
        <v>49</v>
      </c>
      <c r="D3983" t="s">
        <v>6882</v>
      </c>
      <c r="E3983">
        <v>3</v>
      </c>
      <c r="F3983">
        <v>0</v>
      </c>
      <c r="G3983">
        <v>11</v>
      </c>
      <c r="H3983" t="s">
        <v>21</v>
      </c>
      <c r="I3983" t="s">
        <v>16</v>
      </c>
      <c r="J3983" t="s">
        <v>16</v>
      </c>
      <c r="K3983" t="str">
        <f t="shared" si="186"/>
        <v>Average</v>
      </c>
      <c r="L3983" t="str">
        <f t="shared" si="187"/>
        <v>Not Recommended</v>
      </c>
      <c r="M3983" t="str">
        <f t="shared" si="188"/>
        <v>Middle-age Adult</v>
      </c>
    </row>
    <row r="3984" spans="1:13" x14ac:dyDescent="0.3">
      <c r="A3984">
        <v>4128</v>
      </c>
      <c r="B3984">
        <v>1094</v>
      </c>
      <c r="C3984">
        <v>62</v>
      </c>
      <c r="D3984" t="s">
        <v>6884</v>
      </c>
      <c r="E3984">
        <v>1</v>
      </c>
      <c r="F3984">
        <v>0</v>
      </c>
      <c r="G3984">
        <v>0</v>
      </c>
      <c r="H3984" t="s">
        <v>21</v>
      </c>
      <c r="I3984" t="s">
        <v>16</v>
      </c>
      <c r="J3984" t="s">
        <v>16</v>
      </c>
      <c r="K3984" t="str">
        <f t="shared" si="186"/>
        <v>Worst</v>
      </c>
      <c r="L3984" t="str">
        <f t="shared" si="187"/>
        <v>Not Recommended</v>
      </c>
      <c r="M3984" t="str">
        <f t="shared" si="188"/>
        <v>Senior</v>
      </c>
    </row>
    <row r="3985" spans="1:13" x14ac:dyDescent="0.3">
      <c r="A3985">
        <v>4129</v>
      </c>
      <c r="B3985">
        <v>975</v>
      </c>
      <c r="C3985">
        <v>39</v>
      </c>
      <c r="D3985" t="s">
        <v>6886</v>
      </c>
      <c r="E3985">
        <v>5</v>
      </c>
      <c r="F3985">
        <v>1</v>
      </c>
      <c r="G3985">
        <v>9</v>
      </c>
      <c r="H3985" t="s">
        <v>15</v>
      </c>
      <c r="I3985" t="s">
        <v>56</v>
      </c>
      <c r="J3985" t="s">
        <v>56</v>
      </c>
      <c r="K3985" t="str">
        <f t="shared" si="186"/>
        <v>Best</v>
      </c>
      <c r="L3985" t="str">
        <f t="shared" si="187"/>
        <v>Recommended</v>
      </c>
      <c r="M3985" t="str">
        <f t="shared" si="188"/>
        <v>Middle-age Adult</v>
      </c>
    </row>
    <row r="3986" spans="1:13" x14ac:dyDescent="0.3">
      <c r="A3986">
        <v>4130</v>
      </c>
      <c r="B3986">
        <v>1094</v>
      </c>
      <c r="C3986">
        <v>47</v>
      </c>
      <c r="D3986" t="s">
        <v>6887</v>
      </c>
      <c r="E3986">
        <v>5</v>
      </c>
      <c r="F3986">
        <v>1</v>
      </c>
      <c r="G3986">
        <v>0</v>
      </c>
      <c r="H3986" t="s">
        <v>21</v>
      </c>
      <c r="I3986" t="s">
        <v>16</v>
      </c>
      <c r="J3986" t="s">
        <v>16</v>
      </c>
      <c r="K3986" t="str">
        <f t="shared" si="186"/>
        <v>Best</v>
      </c>
      <c r="L3986" t="str">
        <f t="shared" si="187"/>
        <v>Recommended</v>
      </c>
      <c r="M3986" t="str">
        <f t="shared" si="188"/>
        <v>Middle-age Adult</v>
      </c>
    </row>
    <row r="3987" spans="1:13" x14ac:dyDescent="0.3">
      <c r="A3987">
        <v>4131</v>
      </c>
      <c r="B3987">
        <v>1098</v>
      </c>
      <c r="C3987">
        <v>52</v>
      </c>
      <c r="D3987" t="s">
        <v>6889</v>
      </c>
      <c r="E3987">
        <v>4</v>
      </c>
      <c r="F3987">
        <v>1</v>
      </c>
      <c r="G3987">
        <v>0</v>
      </c>
      <c r="H3987" t="s">
        <v>21</v>
      </c>
      <c r="I3987" t="s">
        <v>16</v>
      </c>
      <c r="J3987" t="s">
        <v>16</v>
      </c>
      <c r="K3987" t="str">
        <f t="shared" si="186"/>
        <v>Good</v>
      </c>
      <c r="L3987" t="str">
        <f t="shared" si="187"/>
        <v>Recommended</v>
      </c>
      <c r="M3987" t="str">
        <f t="shared" si="188"/>
        <v>Senior</v>
      </c>
    </row>
    <row r="3988" spans="1:13" x14ac:dyDescent="0.3">
      <c r="A3988">
        <v>4132</v>
      </c>
      <c r="B3988">
        <v>908</v>
      </c>
      <c r="C3988">
        <v>38</v>
      </c>
      <c r="D3988" t="s">
        <v>6890</v>
      </c>
      <c r="E3988">
        <v>5</v>
      </c>
      <c r="F3988">
        <v>1</v>
      </c>
      <c r="G3988">
        <v>1</v>
      </c>
      <c r="H3988" t="s">
        <v>21</v>
      </c>
      <c r="I3988" t="s">
        <v>26</v>
      </c>
      <c r="J3988" t="s">
        <v>103</v>
      </c>
      <c r="K3988" t="str">
        <f t="shared" si="186"/>
        <v>Best</v>
      </c>
      <c r="L3988" t="str">
        <f t="shared" si="187"/>
        <v>Recommended</v>
      </c>
      <c r="M3988" t="str">
        <f t="shared" si="188"/>
        <v>Middle-age Adult</v>
      </c>
    </row>
    <row r="3989" spans="1:13" x14ac:dyDescent="0.3">
      <c r="A3989">
        <v>4133</v>
      </c>
      <c r="B3989">
        <v>1104</v>
      </c>
      <c r="C3989">
        <v>44</v>
      </c>
      <c r="D3989" t="s">
        <v>6891</v>
      </c>
      <c r="E3989">
        <v>5</v>
      </c>
      <c r="F3989">
        <v>1</v>
      </c>
      <c r="G3989">
        <v>0</v>
      </c>
      <c r="H3989" t="s">
        <v>21</v>
      </c>
      <c r="I3989" t="s">
        <v>16</v>
      </c>
      <c r="J3989" t="s">
        <v>16</v>
      </c>
      <c r="K3989" t="str">
        <f t="shared" si="186"/>
        <v>Best</v>
      </c>
      <c r="L3989" t="str">
        <f t="shared" si="187"/>
        <v>Recommended</v>
      </c>
      <c r="M3989" t="str">
        <f t="shared" si="188"/>
        <v>Middle-age Adult</v>
      </c>
    </row>
    <row r="3990" spans="1:13" x14ac:dyDescent="0.3">
      <c r="A3990">
        <v>4134</v>
      </c>
      <c r="B3990">
        <v>144</v>
      </c>
      <c r="C3990">
        <v>29</v>
      </c>
      <c r="D3990" t="s">
        <v>6892</v>
      </c>
      <c r="E3990">
        <v>5</v>
      </c>
      <c r="F3990">
        <v>1</v>
      </c>
      <c r="G3990">
        <v>0</v>
      </c>
      <c r="H3990" t="s">
        <v>11</v>
      </c>
      <c r="I3990" t="s">
        <v>12</v>
      </c>
      <c r="J3990" t="s">
        <v>1093</v>
      </c>
      <c r="K3990" t="str">
        <f t="shared" si="186"/>
        <v>Best</v>
      </c>
      <c r="L3990" t="str">
        <f t="shared" si="187"/>
        <v>Recommended</v>
      </c>
      <c r="M3990" t="str">
        <f t="shared" si="188"/>
        <v>Young Adult</v>
      </c>
    </row>
    <row r="3991" spans="1:13" x14ac:dyDescent="0.3">
      <c r="A3991">
        <v>4135</v>
      </c>
      <c r="B3991">
        <v>1046</v>
      </c>
      <c r="C3991">
        <v>46</v>
      </c>
      <c r="D3991" t="s">
        <v>6894</v>
      </c>
      <c r="E3991">
        <v>5</v>
      </c>
      <c r="F3991">
        <v>1</v>
      </c>
      <c r="G3991">
        <v>0</v>
      </c>
      <c r="H3991" t="s">
        <v>21</v>
      </c>
      <c r="I3991" t="s">
        <v>22</v>
      </c>
      <c r="J3991" t="s">
        <v>23</v>
      </c>
      <c r="K3991" t="str">
        <f t="shared" si="186"/>
        <v>Best</v>
      </c>
      <c r="L3991" t="str">
        <f t="shared" si="187"/>
        <v>Recommended</v>
      </c>
      <c r="M3991" t="str">
        <f t="shared" si="188"/>
        <v>Middle-age Adult</v>
      </c>
    </row>
    <row r="3992" spans="1:13" x14ac:dyDescent="0.3">
      <c r="A3992">
        <v>4136</v>
      </c>
      <c r="B3992">
        <v>829</v>
      </c>
      <c r="C3992">
        <v>66</v>
      </c>
      <c r="D3992" t="s">
        <v>6896</v>
      </c>
      <c r="E3992">
        <v>5</v>
      </c>
      <c r="F3992">
        <v>1</v>
      </c>
      <c r="G3992">
        <v>2</v>
      </c>
      <c r="H3992" t="s">
        <v>15</v>
      </c>
      <c r="I3992" t="s">
        <v>26</v>
      </c>
      <c r="J3992" t="s">
        <v>27</v>
      </c>
      <c r="K3992" t="str">
        <f t="shared" si="186"/>
        <v>Best</v>
      </c>
      <c r="L3992" t="str">
        <f t="shared" si="187"/>
        <v>Recommended</v>
      </c>
      <c r="M3992" t="str">
        <f t="shared" si="188"/>
        <v>Elderly</v>
      </c>
    </row>
    <row r="3993" spans="1:13" x14ac:dyDescent="0.3">
      <c r="A3993">
        <v>4137</v>
      </c>
      <c r="B3993">
        <v>1104</v>
      </c>
      <c r="C3993">
        <v>29</v>
      </c>
      <c r="D3993" t="s">
        <v>6897</v>
      </c>
      <c r="E3993">
        <v>3</v>
      </c>
      <c r="F3993">
        <v>0</v>
      </c>
      <c r="G3993">
        <v>2</v>
      </c>
      <c r="H3993" t="s">
        <v>21</v>
      </c>
      <c r="I3993" t="s">
        <v>16</v>
      </c>
      <c r="J3993" t="s">
        <v>16</v>
      </c>
      <c r="K3993" t="str">
        <f t="shared" si="186"/>
        <v>Average</v>
      </c>
      <c r="L3993" t="str">
        <f t="shared" si="187"/>
        <v>Not Recommended</v>
      </c>
      <c r="M3993" t="str">
        <f t="shared" si="188"/>
        <v>Young Adult</v>
      </c>
    </row>
    <row r="3994" spans="1:13" x14ac:dyDescent="0.3">
      <c r="A3994">
        <v>4138</v>
      </c>
      <c r="B3994">
        <v>1104</v>
      </c>
      <c r="C3994">
        <v>25</v>
      </c>
      <c r="D3994" t="s">
        <v>6898</v>
      </c>
      <c r="E3994">
        <v>3</v>
      </c>
      <c r="F3994">
        <v>1</v>
      </c>
      <c r="G3994">
        <v>1</v>
      </c>
      <c r="H3994" t="s">
        <v>21</v>
      </c>
      <c r="I3994" t="s">
        <v>16</v>
      </c>
      <c r="J3994" t="s">
        <v>16</v>
      </c>
      <c r="K3994" t="str">
        <f t="shared" si="186"/>
        <v>Average</v>
      </c>
      <c r="L3994" t="str">
        <f t="shared" si="187"/>
        <v>Recommended</v>
      </c>
      <c r="M3994" t="str">
        <f t="shared" si="188"/>
        <v>Young Adult</v>
      </c>
    </row>
    <row r="3995" spans="1:13" x14ac:dyDescent="0.3">
      <c r="A3995">
        <v>4139</v>
      </c>
      <c r="B3995">
        <v>1104</v>
      </c>
      <c r="C3995">
        <v>62</v>
      </c>
      <c r="D3995" t="s">
        <v>6900</v>
      </c>
      <c r="E3995">
        <v>5</v>
      </c>
      <c r="F3995">
        <v>1</v>
      </c>
      <c r="G3995">
        <v>4</v>
      </c>
      <c r="H3995" t="s">
        <v>21</v>
      </c>
      <c r="I3995" t="s">
        <v>16</v>
      </c>
      <c r="J3995" t="s">
        <v>16</v>
      </c>
      <c r="K3995" t="str">
        <f t="shared" si="186"/>
        <v>Best</v>
      </c>
      <c r="L3995" t="str">
        <f t="shared" si="187"/>
        <v>Recommended</v>
      </c>
      <c r="M3995" t="str">
        <f t="shared" si="188"/>
        <v>Senior</v>
      </c>
    </row>
    <row r="3996" spans="1:13" x14ac:dyDescent="0.3">
      <c r="A3996">
        <v>4140</v>
      </c>
      <c r="B3996">
        <v>648</v>
      </c>
      <c r="C3996">
        <v>62</v>
      </c>
      <c r="D3996" t="s">
        <v>6902</v>
      </c>
      <c r="E3996">
        <v>5</v>
      </c>
      <c r="F3996">
        <v>1</v>
      </c>
      <c r="G3996">
        <v>3</v>
      </c>
      <c r="H3996" t="s">
        <v>11</v>
      </c>
      <c r="I3996" t="s">
        <v>12</v>
      </c>
      <c r="J3996" t="s">
        <v>72</v>
      </c>
      <c r="K3996" t="str">
        <f t="shared" si="186"/>
        <v>Best</v>
      </c>
      <c r="L3996" t="str">
        <f t="shared" si="187"/>
        <v>Recommended</v>
      </c>
      <c r="M3996" t="str">
        <f t="shared" si="188"/>
        <v>Senior</v>
      </c>
    </row>
    <row r="3997" spans="1:13" x14ac:dyDescent="0.3">
      <c r="A3997">
        <v>4141</v>
      </c>
      <c r="B3997">
        <v>144</v>
      </c>
      <c r="C3997">
        <v>26</v>
      </c>
      <c r="D3997" t="s">
        <v>6903</v>
      </c>
      <c r="E3997">
        <v>5</v>
      </c>
      <c r="F3997">
        <v>1</v>
      </c>
      <c r="G3997">
        <v>0</v>
      </c>
      <c r="H3997" t="s">
        <v>11</v>
      </c>
      <c r="I3997" t="s">
        <v>12</v>
      </c>
      <c r="J3997" t="s">
        <v>1093</v>
      </c>
      <c r="K3997" t="str">
        <f t="shared" si="186"/>
        <v>Best</v>
      </c>
      <c r="L3997" t="str">
        <f t="shared" si="187"/>
        <v>Recommended</v>
      </c>
      <c r="M3997" t="str">
        <f t="shared" si="188"/>
        <v>Young Adult</v>
      </c>
    </row>
    <row r="3998" spans="1:13" x14ac:dyDescent="0.3">
      <c r="A3998">
        <v>4142</v>
      </c>
      <c r="B3998">
        <v>1104</v>
      </c>
      <c r="C3998">
        <v>47</v>
      </c>
      <c r="D3998" t="s">
        <v>6905</v>
      </c>
      <c r="E3998">
        <v>4</v>
      </c>
      <c r="F3998">
        <v>1</v>
      </c>
      <c r="G3998">
        <v>1</v>
      </c>
      <c r="H3998" t="s">
        <v>21</v>
      </c>
      <c r="I3998" t="s">
        <v>16</v>
      </c>
      <c r="J3998" t="s">
        <v>16</v>
      </c>
      <c r="K3998" t="str">
        <f t="shared" si="186"/>
        <v>Good</v>
      </c>
      <c r="L3998" t="str">
        <f t="shared" si="187"/>
        <v>Recommended</v>
      </c>
      <c r="M3998" t="str">
        <f t="shared" si="188"/>
        <v>Middle-age Adult</v>
      </c>
    </row>
    <row r="3999" spans="1:13" x14ac:dyDescent="0.3">
      <c r="A3999">
        <v>4143</v>
      </c>
      <c r="B3999">
        <v>1104</v>
      </c>
      <c r="C3999">
        <v>20</v>
      </c>
      <c r="D3999" t="s">
        <v>6907</v>
      </c>
      <c r="E3999">
        <v>5</v>
      </c>
      <c r="F3999">
        <v>1</v>
      </c>
      <c r="G3999">
        <v>1</v>
      </c>
      <c r="H3999" t="s">
        <v>21</v>
      </c>
      <c r="I3999" t="s">
        <v>16</v>
      </c>
      <c r="J3999" t="s">
        <v>16</v>
      </c>
      <c r="K3999" t="str">
        <f t="shared" si="186"/>
        <v>Best</v>
      </c>
      <c r="L3999" t="str">
        <f t="shared" si="187"/>
        <v>Recommended</v>
      </c>
      <c r="M3999" t="str">
        <f t="shared" si="188"/>
        <v>Young Adult</v>
      </c>
    </row>
    <row r="4000" spans="1:13" x14ac:dyDescent="0.3">
      <c r="A4000">
        <v>4144</v>
      </c>
      <c r="B4000">
        <v>829</v>
      </c>
      <c r="C4000">
        <v>39</v>
      </c>
      <c r="D4000" t="s">
        <v>6909</v>
      </c>
      <c r="E4000">
        <v>4</v>
      </c>
      <c r="F4000">
        <v>1</v>
      </c>
      <c r="G4000">
        <v>0</v>
      </c>
      <c r="H4000" t="s">
        <v>15</v>
      </c>
      <c r="I4000" t="s">
        <v>26</v>
      </c>
      <c r="J4000" t="s">
        <v>27</v>
      </c>
      <c r="K4000" t="str">
        <f t="shared" si="186"/>
        <v>Good</v>
      </c>
      <c r="L4000" t="str">
        <f t="shared" si="187"/>
        <v>Recommended</v>
      </c>
      <c r="M4000" t="str">
        <f t="shared" si="188"/>
        <v>Middle-age Adult</v>
      </c>
    </row>
    <row r="4001" spans="1:13" x14ac:dyDescent="0.3">
      <c r="A4001">
        <v>4145</v>
      </c>
      <c r="B4001">
        <v>1104</v>
      </c>
      <c r="C4001">
        <v>66</v>
      </c>
      <c r="D4001" t="s">
        <v>6911</v>
      </c>
      <c r="E4001">
        <v>4</v>
      </c>
      <c r="F4001">
        <v>0</v>
      </c>
      <c r="G4001">
        <v>1</v>
      </c>
      <c r="H4001" t="s">
        <v>21</v>
      </c>
      <c r="I4001" t="s">
        <v>16</v>
      </c>
      <c r="J4001" t="s">
        <v>16</v>
      </c>
      <c r="K4001" t="str">
        <f t="shared" si="186"/>
        <v>Good</v>
      </c>
      <c r="L4001" t="str">
        <f t="shared" si="187"/>
        <v>Not Recommended</v>
      </c>
      <c r="M4001" t="str">
        <f t="shared" si="188"/>
        <v>Elderly</v>
      </c>
    </row>
    <row r="4002" spans="1:13" x14ac:dyDescent="0.3">
      <c r="A4002">
        <v>4146</v>
      </c>
      <c r="B4002">
        <v>1046</v>
      </c>
      <c r="C4002">
        <v>54</v>
      </c>
      <c r="D4002" t="s">
        <v>6912</v>
      </c>
      <c r="E4002">
        <v>2</v>
      </c>
      <c r="F4002">
        <v>0</v>
      </c>
      <c r="G4002">
        <v>4</v>
      </c>
      <c r="H4002" t="s">
        <v>21</v>
      </c>
      <c r="I4002" t="s">
        <v>22</v>
      </c>
      <c r="J4002" t="s">
        <v>23</v>
      </c>
      <c r="K4002" t="str">
        <f t="shared" si="186"/>
        <v>Bad</v>
      </c>
      <c r="L4002" t="str">
        <f t="shared" si="187"/>
        <v>Not Recommended</v>
      </c>
      <c r="M4002" t="str">
        <f t="shared" si="188"/>
        <v>Senior</v>
      </c>
    </row>
    <row r="4003" spans="1:13" x14ac:dyDescent="0.3">
      <c r="A4003">
        <v>4147</v>
      </c>
      <c r="B4003">
        <v>829</v>
      </c>
      <c r="C4003">
        <v>59</v>
      </c>
      <c r="D4003" t="s">
        <v>6914</v>
      </c>
      <c r="E4003">
        <v>5</v>
      </c>
      <c r="F4003">
        <v>1</v>
      </c>
      <c r="G4003">
        <v>4</v>
      </c>
      <c r="H4003" t="s">
        <v>15</v>
      </c>
      <c r="I4003" t="s">
        <v>26</v>
      </c>
      <c r="J4003" t="s">
        <v>27</v>
      </c>
      <c r="K4003" t="str">
        <f t="shared" si="186"/>
        <v>Best</v>
      </c>
      <c r="L4003" t="str">
        <f t="shared" si="187"/>
        <v>Recommended</v>
      </c>
      <c r="M4003" t="str">
        <f t="shared" si="188"/>
        <v>Senior</v>
      </c>
    </row>
    <row r="4004" spans="1:13" x14ac:dyDescent="0.3">
      <c r="A4004">
        <v>4148</v>
      </c>
      <c r="B4004">
        <v>829</v>
      </c>
      <c r="C4004">
        <v>60</v>
      </c>
      <c r="D4004" t="s">
        <v>6915</v>
      </c>
      <c r="E4004">
        <v>5</v>
      </c>
      <c r="F4004">
        <v>1</v>
      </c>
      <c r="G4004">
        <v>2</v>
      </c>
      <c r="H4004" t="s">
        <v>15</v>
      </c>
      <c r="I4004" t="s">
        <v>26</v>
      </c>
      <c r="J4004" t="s">
        <v>27</v>
      </c>
      <c r="K4004" t="str">
        <f t="shared" si="186"/>
        <v>Best</v>
      </c>
      <c r="L4004" t="str">
        <f t="shared" si="187"/>
        <v>Recommended</v>
      </c>
      <c r="M4004" t="str">
        <f t="shared" si="188"/>
        <v>Senior</v>
      </c>
    </row>
    <row r="4005" spans="1:13" x14ac:dyDescent="0.3">
      <c r="A4005">
        <v>4149</v>
      </c>
      <c r="B4005">
        <v>144</v>
      </c>
      <c r="C4005">
        <v>65</v>
      </c>
      <c r="D4005" t="s">
        <v>6916</v>
      </c>
      <c r="E4005">
        <v>5</v>
      </c>
      <c r="F4005">
        <v>1</v>
      </c>
      <c r="G4005">
        <v>3</v>
      </c>
      <c r="H4005" t="s">
        <v>11</v>
      </c>
      <c r="I4005" t="s">
        <v>12</v>
      </c>
      <c r="J4005" t="s">
        <v>1093</v>
      </c>
      <c r="K4005" t="str">
        <f t="shared" si="186"/>
        <v>Best</v>
      </c>
      <c r="L4005" t="str">
        <f t="shared" si="187"/>
        <v>Recommended</v>
      </c>
      <c r="M4005" t="str">
        <f t="shared" si="188"/>
        <v>Senior</v>
      </c>
    </row>
    <row r="4006" spans="1:13" x14ac:dyDescent="0.3">
      <c r="A4006">
        <v>4150</v>
      </c>
      <c r="B4006">
        <v>1064</v>
      </c>
      <c r="C4006">
        <v>46</v>
      </c>
      <c r="D4006" t="s">
        <v>6918</v>
      </c>
      <c r="E4006">
        <v>3</v>
      </c>
      <c r="F4006">
        <v>0</v>
      </c>
      <c r="G4006">
        <v>0</v>
      </c>
      <c r="H4006" t="s">
        <v>15</v>
      </c>
      <c r="I4006" t="s">
        <v>22</v>
      </c>
      <c r="J4006" t="s">
        <v>23</v>
      </c>
      <c r="K4006" t="str">
        <f t="shared" si="186"/>
        <v>Average</v>
      </c>
      <c r="L4006" t="str">
        <f t="shared" si="187"/>
        <v>Not Recommended</v>
      </c>
      <c r="M4006" t="str">
        <f t="shared" si="188"/>
        <v>Middle-age Adult</v>
      </c>
    </row>
    <row r="4007" spans="1:13" x14ac:dyDescent="0.3">
      <c r="A4007">
        <v>4151</v>
      </c>
      <c r="B4007">
        <v>1104</v>
      </c>
      <c r="C4007">
        <v>37</v>
      </c>
      <c r="D4007" t="s">
        <v>6919</v>
      </c>
      <c r="E4007">
        <v>5</v>
      </c>
      <c r="F4007">
        <v>1</v>
      </c>
      <c r="G4007">
        <v>2</v>
      </c>
      <c r="H4007" t="s">
        <v>21</v>
      </c>
      <c r="I4007" t="s">
        <v>16</v>
      </c>
      <c r="J4007" t="s">
        <v>16</v>
      </c>
      <c r="K4007" t="str">
        <f t="shared" si="186"/>
        <v>Best</v>
      </c>
      <c r="L4007" t="str">
        <f t="shared" si="187"/>
        <v>Recommended</v>
      </c>
      <c r="M4007" t="str">
        <f t="shared" si="188"/>
        <v>Middle-age Adult</v>
      </c>
    </row>
    <row r="4008" spans="1:13" x14ac:dyDescent="0.3">
      <c r="A4008">
        <v>4152</v>
      </c>
      <c r="B4008">
        <v>1053</v>
      </c>
      <c r="C4008">
        <v>51</v>
      </c>
      <c r="D4008" t="s">
        <v>6920</v>
      </c>
      <c r="E4008">
        <v>5</v>
      </c>
      <c r="F4008">
        <v>1</v>
      </c>
      <c r="G4008">
        <v>0</v>
      </c>
      <c r="H4008" t="s">
        <v>15</v>
      </c>
      <c r="I4008" t="s">
        <v>22</v>
      </c>
      <c r="J4008" t="s">
        <v>23</v>
      </c>
      <c r="K4008" t="str">
        <f t="shared" si="186"/>
        <v>Best</v>
      </c>
      <c r="L4008" t="str">
        <f t="shared" si="187"/>
        <v>Recommended</v>
      </c>
      <c r="M4008" t="str">
        <f t="shared" si="188"/>
        <v>Senior</v>
      </c>
    </row>
    <row r="4009" spans="1:13" x14ac:dyDescent="0.3">
      <c r="A4009">
        <v>4153</v>
      </c>
      <c r="B4009">
        <v>829</v>
      </c>
      <c r="C4009">
        <v>47</v>
      </c>
      <c r="D4009" t="s">
        <v>6922</v>
      </c>
      <c r="E4009">
        <v>5</v>
      </c>
      <c r="F4009">
        <v>1</v>
      </c>
      <c r="G4009">
        <v>0</v>
      </c>
      <c r="H4009" t="s">
        <v>15</v>
      </c>
      <c r="I4009" t="s">
        <v>26</v>
      </c>
      <c r="J4009" t="s">
        <v>27</v>
      </c>
      <c r="K4009" t="str">
        <f t="shared" si="186"/>
        <v>Best</v>
      </c>
      <c r="L4009" t="str">
        <f t="shared" si="187"/>
        <v>Recommended</v>
      </c>
      <c r="M4009" t="str">
        <f t="shared" si="188"/>
        <v>Middle-age Adult</v>
      </c>
    </row>
    <row r="4010" spans="1:13" x14ac:dyDescent="0.3">
      <c r="A4010">
        <v>4154</v>
      </c>
      <c r="B4010">
        <v>144</v>
      </c>
      <c r="C4010">
        <v>25</v>
      </c>
      <c r="D4010" t="s">
        <v>6923</v>
      </c>
      <c r="E4010">
        <v>5</v>
      </c>
      <c r="F4010">
        <v>1</v>
      </c>
      <c r="G4010">
        <v>1</v>
      </c>
      <c r="H4010" t="s">
        <v>11</v>
      </c>
      <c r="I4010" t="s">
        <v>12</v>
      </c>
      <c r="J4010" t="s">
        <v>1093</v>
      </c>
      <c r="K4010" t="str">
        <f t="shared" si="186"/>
        <v>Best</v>
      </c>
      <c r="L4010" t="str">
        <f t="shared" si="187"/>
        <v>Recommended</v>
      </c>
      <c r="M4010" t="str">
        <f t="shared" si="188"/>
        <v>Young Adult</v>
      </c>
    </row>
    <row r="4011" spans="1:13" x14ac:dyDescent="0.3">
      <c r="A4011">
        <v>4155</v>
      </c>
      <c r="B4011">
        <v>1104</v>
      </c>
      <c r="C4011">
        <v>25</v>
      </c>
      <c r="D4011" t="s">
        <v>6925</v>
      </c>
      <c r="E4011">
        <v>2</v>
      </c>
      <c r="F4011">
        <v>0</v>
      </c>
      <c r="G4011">
        <v>4</v>
      </c>
      <c r="H4011" t="s">
        <v>21</v>
      </c>
      <c r="I4011" t="s">
        <v>16</v>
      </c>
      <c r="J4011" t="s">
        <v>16</v>
      </c>
      <c r="K4011" t="str">
        <f t="shared" si="186"/>
        <v>Bad</v>
      </c>
      <c r="L4011" t="str">
        <f t="shared" si="187"/>
        <v>Not Recommended</v>
      </c>
      <c r="M4011" t="str">
        <f t="shared" si="188"/>
        <v>Young Adult</v>
      </c>
    </row>
    <row r="4012" spans="1:13" x14ac:dyDescent="0.3">
      <c r="A4012">
        <v>4157</v>
      </c>
      <c r="B4012">
        <v>56</v>
      </c>
      <c r="C4012">
        <v>43</v>
      </c>
      <c r="D4012" t="s">
        <v>6927</v>
      </c>
      <c r="E4012">
        <v>5</v>
      </c>
      <c r="F4012">
        <v>1</v>
      </c>
      <c r="G4012">
        <v>1</v>
      </c>
      <c r="H4012" t="s">
        <v>11</v>
      </c>
      <c r="I4012" t="s">
        <v>12</v>
      </c>
      <c r="J4012" t="s">
        <v>13</v>
      </c>
      <c r="K4012" t="str">
        <f t="shared" si="186"/>
        <v>Best</v>
      </c>
      <c r="L4012" t="str">
        <f t="shared" si="187"/>
        <v>Recommended</v>
      </c>
      <c r="M4012" t="str">
        <f t="shared" si="188"/>
        <v>Middle-age Adult</v>
      </c>
    </row>
    <row r="4013" spans="1:13" x14ac:dyDescent="0.3">
      <c r="A4013">
        <v>4158</v>
      </c>
      <c r="B4013">
        <v>829</v>
      </c>
      <c r="C4013">
        <v>64</v>
      </c>
      <c r="D4013" t="s">
        <v>6929</v>
      </c>
      <c r="E4013">
        <v>5</v>
      </c>
      <c r="F4013">
        <v>1</v>
      </c>
      <c r="G4013">
        <v>0</v>
      </c>
      <c r="H4013" t="s">
        <v>15</v>
      </c>
      <c r="I4013" t="s">
        <v>26</v>
      </c>
      <c r="J4013" t="s">
        <v>27</v>
      </c>
      <c r="K4013" t="str">
        <f t="shared" si="186"/>
        <v>Best</v>
      </c>
      <c r="L4013" t="str">
        <f t="shared" si="187"/>
        <v>Recommended</v>
      </c>
      <c r="M4013" t="str">
        <f t="shared" si="188"/>
        <v>Senior</v>
      </c>
    </row>
    <row r="4014" spans="1:13" x14ac:dyDescent="0.3">
      <c r="A4014">
        <v>4159</v>
      </c>
      <c r="B4014">
        <v>1104</v>
      </c>
      <c r="C4014">
        <v>32</v>
      </c>
      <c r="D4014" t="s">
        <v>6931</v>
      </c>
      <c r="E4014">
        <v>5</v>
      </c>
      <c r="F4014">
        <v>1</v>
      </c>
      <c r="G4014">
        <v>2</v>
      </c>
      <c r="H4014" t="s">
        <v>21</v>
      </c>
      <c r="I4014" t="s">
        <v>16</v>
      </c>
      <c r="J4014" t="s">
        <v>16</v>
      </c>
      <c r="K4014" t="str">
        <f t="shared" si="186"/>
        <v>Best</v>
      </c>
      <c r="L4014" t="str">
        <f t="shared" si="187"/>
        <v>Recommended</v>
      </c>
      <c r="M4014" t="str">
        <f t="shared" si="188"/>
        <v>Middle-age Adult</v>
      </c>
    </row>
    <row r="4015" spans="1:13" x14ac:dyDescent="0.3">
      <c r="A4015">
        <v>4160</v>
      </c>
      <c r="B4015">
        <v>829</v>
      </c>
      <c r="C4015">
        <v>42</v>
      </c>
      <c r="D4015" t="s">
        <v>6933</v>
      </c>
      <c r="E4015">
        <v>4</v>
      </c>
      <c r="F4015">
        <v>1</v>
      </c>
      <c r="G4015">
        <v>0</v>
      </c>
      <c r="H4015" t="s">
        <v>15</v>
      </c>
      <c r="I4015" t="s">
        <v>26</v>
      </c>
      <c r="J4015" t="s">
        <v>27</v>
      </c>
      <c r="K4015" t="str">
        <f t="shared" si="186"/>
        <v>Good</v>
      </c>
      <c r="L4015" t="str">
        <f t="shared" si="187"/>
        <v>Recommended</v>
      </c>
      <c r="M4015" t="str">
        <f t="shared" si="188"/>
        <v>Middle-age Adult</v>
      </c>
    </row>
    <row r="4016" spans="1:13" x14ac:dyDescent="0.3">
      <c r="A4016">
        <v>4161</v>
      </c>
      <c r="B4016">
        <v>1046</v>
      </c>
      <c r="C4016">
        <v>66</v>
      </c>
      <c r="D4016" t="s">
        <v>6935</v>
      </c>
      <c r="E4016">
        <v>5</v>
      </c>
      <c r="F4016">
        <v>1</v>
      </c>
      <c r="G4016">
        <v>0</v>
      </c>
      <c r="H4016" t="s">
        <v>21</v>
      </c>
      <c r="I4016" t="s">
        <v>22</v>
      </c>
      <c r="J4016" t="s">
        <v>23</v>
      </c>
      <c r="K4016" t="str">
        <f t="shared" si="186"/>
        <v>Best</v>
      </c>
      <c r="L4016" t="str">
        <f t="shared" si="187"/>
        <v>Recommended</v>
      </c>
      <c r="M4016" t="str">
        <f t="shared" si="188"/>
        <v>Elderly</v>
      </c>
    </row>
    <row r="4017" spans="1:13" x14ac:dyDescent="0.3">
      <c r="A4017">
        <v>4162</v>
      </c>
      <c r="B4017">
        <v>1114</v>
      </c>
      <c r="C4017">
        <v>44</v>
      </c>
      <c r="D4017" t="s">
        <v>6937</v>
      </c>
      <c r="E4017">
        <v>5</v>
      </c>
      <c r="F4017">
        <v>1</v>
      </c>
      <c r="G4017">
        <v>0</v>
      </c>
      <c r="H4017" t="s">
        <v>15</v>
      </c>
      <c r="I4017" t="s">
        <v>56</v>
      </c>
      <c r="J4017" t="s">
        <v>57</v>
      </c>
      <c r="K4017" t="str">
        <f t="shared" si="186"/>
        <v>Best</v>
      </c>
      <c r="L4017" t="str">
        <f t="shared" si="187"/>
        <v>Recommended</v>
      </c>
      <c r="M4017" t="str">
        <f t="shared" si="188"/>
        <v>Middle-age Adult</v>
      </c>
    </row>
    <row r="4018" spans="1:13" x14ac:dyDescent="0.3">
      <c r="A4018">
        <v>4163</v>
      </c>
      <c r="B4018">
        <v>144</v>
      </c>
      <c r="C4018">
        <v>52</v>
      </c>
      <c r="D4018" t="s">
        <v>6939</v>
      </c>
      <c r="E4018">
        <v>5</v>
      </c>
      <c r="F4018">
        <v>1</v>
      </c>
      <c r="G4018">
        <v>1</v>
      </c>
      <c r="H4018" t="s">
        <v>11</v>
      </c>
      <c r="I4018" t="s">
        <v>12</v>
      </c>
      <c r="J4018" t="s">
        <v>1093</v>
      </c>
      <c r="K4018" t="str">
        <f t="shared" si="186"/>
        <v>Best</v>
      </c>
      <c r="L4018" t="str">
        <f t="shared" si="187"/>
        <v>Recommended</v>
      </c>
      <c r="M4018" t="str">
        <f t="shared" si="188"/>
        <v>Senior</v>
      </c>
    </row>
    <row r="4019" spans="1:13" x14ac:dyDescent="0.3">
      <c r="A4019">
        <v>4164</v>
      </c>
      <c r="B4019">
        <v>173</v>
      </c>
      <c r="C4019">
        <v>24</v>
      </c>
      <c r="D4019" t="s">
        <v>6940</v>
      </c>
      <c r="E4019">
        <v>5</v>
      </c>
      <c r="F4019">
        <v>1</v>
      </c>
      <c r="G4019">
        <v>0</v>
      </c>
      <c r="H4019" t="s">
        <v>11</v>
      </c>
      <c r="I4019" t="s">
        <v>12</v>
      </c>
      <c r="J4019" t="s">
        <v>13</v>
      </c>
      <c r="K4019" t="str">
        <f t="shared" si="186"/>
        <v>Best</v>
      </c>
      <c r="L4019" t="str">
        <f t="shared" si="187"/>
        <v>Recommended</v>
      </c>
      <c r="M4019" t="str">
        <f t="shared" si="188"/>
        <v>Young Adult</v>
      </c>
    </row>
    <row r="4020" spans="1:13" x14ac:dyDescent="0.3">
      <c r="A4020">
        <v>4165</v>
      </c>
      <c r="B4020">
        <v>144</v>
      </c>
      <c r="C4020">
        <v>42</v>
      </c>
      <c r="D4020" t="s">
        <v>6941</v>
      </c>
      <c r="E4020">
        <v>5</v>
      </c>
      <c r="F4020">
        <v>1</v>
      </c>
      <c r="G4020">
        <v>0</v>
      </c>
      <c r="H4020" t="s">
        <v>11</v>
      </c>
      <c r="I4020" t="s">
        <v>12</v>
      </c>
      <c r="J4020" t="s">
        <v>1093</v>
      </c>
      <c r="K4020" t="str">
        <f t="shared" si="186"/>
        <v>Best</v>
      </c>
      <c r="L4020" t="str">
        <f t="shared" si="187"/>
        <v>Recommended</v>
      </c>
      <c r="M4020" t="str">
        <f t="shared" si="188"/>
        <v>Middle-age Adult</v>
      </c>
    </row>
    <row r="4021" spans="1:13" x14ac:dyDescent="0.3">
      <c r="A4021">
        <v>4166</v>
      </c>
      <c r="B4021">
        <v>1035</v>
      </c>
      <c r="C4021">
        <v>44</v>
      </c>
      <c r="D4021" t="s">
        <v>6943</v>
      </c>
      <c r="E4021">
        <v>5</v>
      </c>
      <c r="F4021">
        <v>1</v>
      </c>
      <c r="G4021">
        <v>3</v>
      </c>
      <c r="H4021" t="s">
        <v>15</v>
      </c>
      <c r="I4021" t="s">
        <v>22</v>
      </c>
      <c r="J4021" t="s">
        <v>415</v>
      </c>
      <c r="K4021" t="str">
        <f t="shared" si="186"/>
        <v>Best</v>
      </c>
      <c r="L4021" t="str">
        <f t="shared" si="187"/>
        <v>Recommended</v>
      </c>
      <c r="M4021" t="str">
        <f t="shared" si="188"/>
        <v>Middle-age Adult</v>
      </c>
    </row>
    <row r="4022" spans="1:13" x14ac:dyDescent="0.3">
      <c r="A4022">
        <v>4167</v>
      </c>
      <c r="B4022">
        <v>857</v>
      </c>
      <c r="C4022">
        <v>37</v>
      </c>
      <c r="D4022" t="s">
        <v>6944</v>
      </c>
      <c r="E4022">
        <v>5</v>
      </c>
      <c r="F4022">
        <v>1</v>
      </c>
      <c r="G4022">
        <v>6</v>
      </c>
      <c r="H4022" t="s">
        <v>15</v>
      </c>
      <c r="I4022" t="s">
        <v>26</v>
      </c>
      <c r="J4022" t="s">
        <v>32</v>
      </c>
      <c r="K4022" t="str">
        <f t="shared" si="186"/>
        <v>Best</v>
      </c>
      <c r="L4022" t="str">
        <f t="shared" si="187"/>
        <v>Recommended</v>
      </c>
      <c r="M4022" t="str">
        <f t="shared" si="188"/>
        <v>Middle-age Adult</v>
      </c>
    </row>
    <row r="4023" spans="1:13" x14ac:dyDescent="0.3">
      <c r="A4023">
        <v>4168</v>
      </c>
      <c r="B4023">
        <v>964</v>
      </c>
      <c r="C4023">
        <v>61</v>
      </c>
      <c r="D4023" t="s">
        <v>6946</v>
      </c>
      <c r="E4023">
        <v>5</v>
      </c>
      <c r="F4023">
        <v>1</v>
      </c>
      <c r="G4023">
        <v>6</v>
      </c>
      <c r="H4023" t="s">
        <v>21</v>
      </c>
      <c r="I4023" t="s">
        <v>56</v>
      </c>
      <c r="J4023" t="s">
        <v>56</v>
      </c>
      <c r="K4023" t="str">
        <f t="shared" si="186"/>
        <v>Best</v>
      </c>
      <c r="L4023" t="str">
        <f t="shared" si="187"/>
        <v>Recommended</v>
      </c>
      <c r="M4023" t="str">
        <f t="shared" si="188"/>
        <v>Senior</v>
      </c>
    </row>
    <row r="4024" spans="1:13" x14ac:dyDescent="0.3">
      <c r="A4024">
        <v>4169</v>
      </c>
      <c r="B4024">
        <v>1001</v>
      </c>
      <c r="C4024">
        <v>37</v>
      </c>
      <c r="D4024" t="s">
        <v>6948</v>
      </c>
      <c r="E4024">
        <v>5</v>
      </c>
      <c r="F4024">
        <v>1</v>
      </c>
      <c r="G4024">
        <v>0</v>
      </c>
      <c r="H4024" t="s">
        <v>15</v>
      </c>
      <c r="I4024" t="s">
        <v>22</v>
      </c>
      <c r="J4024" t="s">
        <v>78</v>
      </c>
      <c r="K4024" t="str">
        <f t="shared" si="186"/>
        <v>Best</v>
      </c>
      <c r="L4024" t="str">
        <f t="shared" si="187"/>
        <v>Recommended</v>
      </c>
      <c r="M4024" t="str">
        <f t="shared" si="188"/>
        <v>Middle-age Adult</v>
      </c>
    </row>
    <row r="4025" spans="1:13" x14ac:dyDescent="0.3">
      <c r="A4025">
        <v>4170</v>
      </c>
      <c r="B4025">
        <v>1035</v>
      </c>
      <c r="C4025">
        <v>41</v>
      </c>
      <c r="D4025" t="s">
        <v>6950</v>
      </c>
      <c r="E4025">
        <v>4</v>
      </c>
      <c r="F4025">
        <v>1</v>
      </c>
      <c r="G4025">
        <v>1</v>
      </c>
      <c r="H4025" t="s">
        <v>15</v>
      </c>
      <c r="I4025" t="s">
        <v>22</v>
      </c>
      <c r="J4025" t="s">
        <v>415</v>
      </c>
      <c r="K4025" t="str">
        <f t="shared" si="186"/>
        <v>Good</v>
      </c>
      <c r="L4025" t="str">
        <f t="shared" si="187"/>
        <v>Recommended</v>
      </c>
      <c r="M4025" t="str">
        <f t="shared" si="188"/>
        <v>Middle-age Adult</v>
      </c>
    </row>
    <row r="4026" spans="1:13" x14ac:dyDescent="0.3">
      <c r="A4026">
        <v>4171</v>
      </c>
      <c r="B4026">
        <v>1035</v>
      </c>
      <c r="C4026">
        <v>55</v>
      </c>
      <c r="D4026" t="s">
        <v>6952</v>
      </c>
      <c r="E4026">
        <v>5</v>
      </c>
      <c r="F4026">
        <v>1</v>
      </c>
      <c r="G4026">
        <v>27</v>
      </c>
      <c r="H4026" t="s">
        <v>15</v>
      </c>
      <c r="I4026" t="s">
        <v>22</v>
      </c>
      <c r="J4026" t="s">
        <v>415</v>
      </c>
      <c r="K4026" t="str">
        <f t="shared" si="186"/>
        <v>Best</v>
      </c>
      <c r="L4026" t="str">
        <f t="shared" si="187"/>
        <v>Recommended</v>
      </c>
      <c r="M4026" t="str">
        <f t="shared" si="188"/>
        <v>Senior</v>
      </c>
    </row>
    <row r="4027" spans="1:13" x14ac:dyDescent="0.3">
      <c r="A4027">
        <v>4172</v>
      </c>
      <c r="B4027">
        <v>413</v>
      </c>
      <c r="C4027">
        <v>61</v>
      </c>
      <c r="D4027" t="s">
        <v>6954</v>
      </c>
      <c r="E4027">
        <v>3</v>
      </c>
      <c r="F4027">
        <v>0</v>
      </c>
      <c r="G4027">
        <v>0</v>
      </c>
      <c r="H4027" t="s">
        <v>11</v>
      </c>
      <c r="I4027" t="s">
        <v>12</v>
      </c>
      <c r="J4027" t="s">
        <v>106</v>
      </c>
      <c r="K4027" t="str">
        <f t="shared" si="186"/>
        <v>Average</v>
      </c>
      <c r="L4027" t="str">
        <f t="shared" si="187"/>
        <v>Not Recommended</v>
      </c>
      <c r="M4027" t="str">
        <f t="shared" si="188"/>
        <v>Senior</v>
      </c>
    </row>
    <row r="4028" spans="1:13" x14ac:dyDescent="0.3">
      <c r="A4028">
        <v>4173</v>
      </c>
      <c r="B4028">
        <v>860</v>
      </c>
      <c r="C4028">
        <v>60</v>
      </c>
      <c r="D4028" t="s">
        <v>6956</v>
      </c>
      <c r="E4028">
        <v>3</v>
      </c>
      <c r="F4028">
        <v>0</v>
      </c>
      <c r="G4028">
        <v>1</v>
      </c>
      <c r="H4028" t="s">
        <v>21</v>
      </c>
      <c r="I4028" t="s">
        <v>26</v>
      </c>
      <c r="J4028" t="s">
        <v>32</v>
      </c>
      <c r="K4028" t="str">
        <f t="shared" si="186"/>
        <v>Average</v>
      </c>
      <c r="L4028" t="str">
        <f t="shared" si="187"/>
        <v>Not Recommended</v>
      </c>
      <c r="M4028" t="str">
        <f t="shared" si="188"/>
        <v>Senior</v>
      </c>
    </row>
    <row r="4029" spans="1:13" x14ac:dyDescent="0.3">
      <c r="A4029">
        <v>4174</v>
      </c>
      <c r="B4029">
        <v>1035</v>
      </c>
      <c r="C4029">
        <v>27</v>
      </c>
      <c r="D4029" t="s">
        <v>6958</v>
      </c>
      <c r="E4029">
        <v>5</v>
      </c>
      <c r="F4029">
        <v>1</v>
      </c>
      <c r="G4029">
        <v>1</v>
      </c>
      <c r="H4029" t="s">
        <v>15</v>
      </c>
      <c r="I4029" t="s">
        <v>22</v>
      </c>
      <c r="J4029" t="s">
        <v>415</v>
      </c>
      <c r="K4029" t="str">
        <f t="shared" si="186"/>
        <v>Best</v>
      </c>
      <c r="L4029" t="str">
        <f t="shared" si="187"/>
        <v>Recommended</v>
      </c>
      <c r="M4029" t="str">
        <f t="shared" si="188"/>
        <v>Young Adult</v>
      </c>
    </row>
    <row r="4030" spans="1:13" x14ac:dyDescent="0.3">
      <c r="A4030">
        <v>4176</v>
      </c>
      <c r="B4030">
        <v>1001</v>
      </c>
      <c r="C4030">
        <v>27</v>
      </c>
      <c r="D4030" t="s">
        <v>6959</v>
      </c>
      <c r="E4030">
        <v>5</v>
      </c>
      <c r="F4030">
        <v>1</v>
      </c>
      <c r="G4030">
        <v>0</v>
      </c>
      <c r="H4030" t="s">
        <v>15</v>
      </c>
      <c r="I4030" t="s">
        <v>22</v>
      </c>
      <c r="J4030" t="s">
        <v>78</v>
      </c>
      <c r="K4030" t="str">
        <f t="shared" si="186"/>
        <v>Best</v>
      </c>
      <c r="L4030" t="str">
        <f t="shared" si="187"/>
        <v>Recommended</v>
      </c>
      <c r="M4030" t="str">
        <f t="shared" si="188"/>
        <v>Young Adult</v>
      </c>
    </row>
    <row r="4031" spans="1:13" x14ac:dyDescent="0.3">
      <c r="A4031">
        <v>4177</v>
      </c>
      <c r="B4031">
        <v>860</v>
      </c>
      <c r="C4031">
        <v>46</v>
      </c>
      <c r="D4031" t="s">
        <v>6961</v>
      </c>
      <c r="E4031">
        <v>4</v>
      </c>
      <c r="F4031">
        <v>1</v>
      </c>
      <c r="G4031">
        <v>0</v>
      </c>
      <c r="H4031" t="s">
        <v>21</v>
      </c>
      <c r="I4031" t="s">
        <v>26</v>
      </c>
      <c r="J4031" t="s">
        <v>32</v>
      </c>
      <c r="K4031" t="str">
        <f t="shared" si="186"/>
        <v>Good</v>
      </c>
      <c r="L4031" t="str">
        <f t="shared" si="187"/>
        <v>Recommended</v>
      </c>
      <c r="M4031" t="str">
        <f t="shared" si="188"/>
        <v>Middle-age Adult</v>
      </c>
    </row>
    <row r="4032" spans="1:13" x14ac:dyDescent="0.3">
      <c r="A4032">
        <v>4178</v>
      </c>
      <c r="B4032">
        <v>964</v>
      </c>
      <c r="C4032">
        <v>37</v>
      </c>
      <c r="D4032" t="s">
        <v>6962</v>
      </c>
      <c r="E4032">
        <v>5</v>
      </c>
      <c r="F4032">
        <v>1</v>
      </c>
      <c r="G4032">
        <v>3</v>
      </c>
      <c r="H4032" t="s">
        <v>21</v>
      </c>
      <c r="I4032" t="s">
        <v>56</v>
      </c>
      <c r="J4032" t="s">
        <v>56</v>
      </c>
      <c r="K4032" t="str">
        <f t="shared" si="186"/>
        <v>Best</v>
      </c>
      <c r="L4032" t="str">
        <f t="shared" si="187"/>
        <v>Recommended</v>
      </c>
      <c r="M4032" t="str">
        <f t="shared" si="188"/>
        <v>Middle-age Adult</v>
      </c>
    </row>
    <row r="4033" spans="1:13" x14ac:dyDescent="0.3">
      <c r="A4033">
        <v>4179</v>
      </c>
      <c r="B4033">
        <v>857</v>
      </c>
      <c r="C4033">
        <v>39</v>
      </c>
      <c r="D4033" t="s">
        <v>6964</v>
      </c>
      <c r="E4033">
        <v>5</v>
      </c>
      <c r="F4033">
        <v>1</v>
      </c>
      <c r="G4033">
        <v>6</v>
      </c>
      <c r="H4033" t="s">
        <v>15</v>
      </c>
      <c r="I4033" t="s">
        <v>26</v>
      </c>
      <c r="J4033" t="s">
        <v>32</v>
      </c>
      <c r="K4033" t="str">
        <f t="shared" si="186"/>
        <v>Best</v>
      </c>
      <c r="L4033" t="str">
        <f t="shared" si="187"/>
        <v>Recommended</v>
      </c>
      <c r="M4033" t="str">
        <f t="shared" si="188"/>
        <v>Middle-age Adult</v>
      </c>
    </row>
    <row r="4034" spans="1:13" x14ac:dyDescent="0.3">
      <c r="A4034">
        <v>4180</v>
      </c>
      <c r="B4034">
        <v>1001</v>
      </c>
      <c r="C4034">
        <v>36</v>
      </c>
      <c r="D4034" t="s">
        <v>6966</v>
      </c>
      <c r="E4034">
        <v>5</v>
      </c>
      <c r="F4034">
        <v>1</v>
      </c>
      <c r="G4034">
        <v>0</v>
      </c>
      <c r="H4034" t="s">
        <v>15</v>
      </c>
      <c r="I4034" t="s">
        <v>22</v>
      </c>
      <c r="J4034" t="s">
        <v>78</v>
      </c>
      <c r="K4034" t="str">
        <f t="shared" ref="K4034:K4097" si="189">IF(E4034=1,"Worst",IF(E4034=2,"Bad",IF(E4034=3,"Average",IF(E4034=4,"Good",IF(E4034=5,"Best","")))))</f>
        <v>Best</v>
      </c>
      <c r="L4034" t="str">
        <f t="shared" ref="L4034:L4097" si="190">IF(F4034=1,"Recommended","Not Recommended")</f>
        <v>Recommended</v>
      </c>
      <c r="M4034" t="str">
        <f t="shared" ref="M4034:M4097" si="191">IF(C4034&lt;=19,"Teenager", IF(C4034&lt;=30,"Young Adult", IF(C4034&lt;=50,"Middle-age Adult", IF(C4034&lt;=65,"Senior", "Elderly"))))</f>
        <v>Middle-age Adult</v>
      </c>
    </row>
    <row r="4035" spans="1:13" x14ac:dyDescent="0.3">
      <c r="A4035">
        <v>4181</v>
      </c>
      <c r="B4035">
        <v>896</v>
      </c>
      <c r="C4035">
        <v>58</v>
      </c>
      <c r="D4035" t="s">
        <v>6967</v>
      </c>
      <c r="E4035">
        <v>5</v>
      </c>
      <c r="F4035">
        <v>1</v>
      </c>
      <c r="G4035">
        <v>0</v>
      </c>
      <c r="H4035" t="s">
        <v>15</v>
      </c>
      <c r="I4035" t="s">
        <v>26</v>
      </c>
      <c r="J4035" t="s">
        <v>103</v>
      </c>
      <c r="K4035" t="str">
        <f t="shared" si="189"/>
        <v>Best</v>
      </c>
      <c r="L4035" t="str">
        <f t="shared" si="190"/>
        <v>Recommended</v>
      </c>
      <c r="M4035" t="str">
        <f t="shared" si="191"/>
        <v>Senior</v>
      </c>
    </row>
    <row r="4036" spans="1:13" x14ac:dyDescent="0.3">
      <c r="A4036">
        <v>4182</v>
      </c>
      <c r="B4036">
        <v>860</v>
      </c>
      <c r="C4036">
        <v>40</v>
      </c>
      <c r="D4036" t="s">
        <v>6969</v>
      </c>
      <c r="E4036">
        <v>5</v>
      </c>
      <c r="F4036">
        <v>1</v>
      </c>
      <c r="G4036">
        <v>0</v>
      </c>
      <c r="H4036" t="s">
        <v>21</v>
      </c>
      <c r="I4036" t="s">
        <v>26</v>
      </c>
      <c r="J4036" t="s">
        <v>32</v>
      </c>
      <c r="K4036" t="str">
        <f t="shared" si="189"/>
        <v>Best</v>
      </c>
      <c r="L4036" t="str">
        <f t="shared" si="190"/>
        <v>Recommended</v>
      </c>
      <c r="M4036" t="str">
        <f t="shared" si="191"/>
        <v>Middle-age Adult</v>
      </c>
    </row>
    <row r="4037" spans="1:13" x14ac:dyDescent="0.3">
      <c r="A4037">
        <v>4183</v>
      </c>
      <c r="B4037">
        <v>860</v>
      </c>
      <c r="C4037">
        <v>52</v>
      </c>
      <c r="D4037" t="s">
        <v>6971</v>
      </c>
      <c r="E4037">
        <v>3</v>
      </c>
      <c r="F4037">
        <v>1</v>
      </c>
      <c r="G4037">
        <v>3</v>
      </c>
      <c r="H4037" t="s">
        <v>21</v>
      </c>
      <c r="I4037" t="s">
        <v>26</v>
      </c>
      <c r="J4037" t="s">
        <v>32</v>
      </c>
      <c r="K4037" t="str">
        <f t="shared" si="189"/>
        <v>Average</v>
      </c>
      <c r="L4037" t="str">
        <f t="shared" si="190"/>
        <v>Recommended</v>
      </c>
      <c r="M4037" t="str">
        <f t="shared" si="191"/>
        <v>Senior</v>
      </c>
    </row>
    <row r="4038" spans="1:13" x14ac:dyDescent="0.3">
      <c r="A4038">
        <v>4184</v>
      </c>
      <c r="B4038">
        <v>1001</v>
      </c>
      <c r="C4038">
        <v>28</v>
      </c>
      <c r="D4038" t="s">
        <v>6973</v>
      </c>
      <c r="E4038">
        <v>5</v>
      </c>
      <c r="F4038">
        <v>1</v>
      </c>
      <c r="G4038">
        <v>0</v>
      </c>
      <c r="H4038" t="s">
        <v>15</v>
      </c>
      <c r="I4038" t="s">
        <v>22</v>
      </c>
      <c r="J4038" t="s">
        <v>78</v>
      </c>
      <c r="K4038" t="str">
        <f t="shared" si="189"/>
        <v>Best</v>
      </c>
      <c r="L4038" t="str">
        <f t="shared" si="190"/>
        <v>Recommended</v>
      </c>
      <c r="M4038" t="str">
        <f t="shared" si="191"/>
        <v>Young Adult</v>
      </c>
    </row>
    <row r="4039" spans="1:13" x14ac:dyDescent="0.3">
      <c r="A4039">
        <v>4185</v>
      </c>
      <c r="B4039">
        <v>1035</v>
      </c>
      <c r="C4039">
        <v>54</v>
      </c>
      <c r="D4039" t="s">
        <v>6974</v>
      </c>
      <c r="E4039">
        <v>5</v>
      </c>
      <c r="F4039">
        <v>1</v>
      </c>
      <c r="G4039">
        <v>0</v>
      </c>
      <c r="H4039" t="s">
        <v>15</v>
      </c>
      <c r="I4039" t="s">
        <v>22</v>
      </c>
      <c r="J4039" t="s">
        <v>415</v>
      </c>
      <c r="K4039" t="str">
        <f t="shared" si="189"/>
        <v>Best</v>
      </c>
      <c r="L4039" t="str">
        <f t="shared" si="190"/>
        <v>Recommended</v>
      </c>
      <c r="M4039" t="str">
        <f t="shared" si="191"/>
        <v>Senior</v>
      </c>
    </row>
    <row r="4040" spans="1:13" x14ac:dyDescent="0.3">
      <c r="A4040">
        <v>4186</v>
      </c>
      <c r="B4040">
        <v>964</v>
      </c>
      <c r="C4040">
        <v>25</v>
      </c>
      <c r="D4040" t="s">
        <v>6976</v>
      </c>
      <c r="E4040">
        <v>5</v>
      </c>
      <c r="F4040">
        <v>1</v>
      </c>
      <c r="G4040">
        <v>0</v>
      </c>
      <c r="H4040" t="s">
        <v>21</v>
      </c>
      <c r="I4040" t="s">
        <v>56</v>
      </c>
      <c r="J4040" t="s">
        <v>56</v>
      </c>
      <c r="K4040" t="str">
        <f t="shared" si="189"/>
        <v>Best</v>
      </c>
      <c r="L4040" t="str">
        <f t="shared" si="190"/>
        <v>Recommended</v>
      </c>
      <c r="M4040" t="str">
        <f t="shared" si="191"/>
        <v>Young Adult</v>
      </c>
    </row>
    <row r="4041" spans="1:13" x14ac:dyDescent="0.3">
      <c r="A4041">
        <v>4187</v>
      </c>
      <c r="B4041">
        <v>860</v>
      </c>
      <c r="C4041">
        <v>53</v>
      </c>
      <c r="D4041" t="s">
        <v>6978</v>
      </c>
      <c r="E4041">
        <v>4</v>
      </c>
      <c r="F4041">
        <v>1</v>
      </c>
      <c r="G4041">
        <v>0</v>
      </c>
      <c r="H4041" t="s">
        <v>21</v>
      </c>
      <c r="I4041" t="s">
        <v>26</v>
      </c>
      <c r="J4041" t="s">
        <v>32</v>
      </c>
      <c r="K4041" t="str">
        <f t="shared" si="189"/>
        <v>Good</v>
      </c>
      <c r="L4041" t="str">
        <f t="shared" si="190"/>
        <v>Recommended</v>
      </c>
      <c r="M4041" t="str">
        <f t="shared" si="191"/>
        <v>Senior</v>
      </c>
    </row>
    <row r="4042" spans="1:13" x14ac:dyDescent="0.3">
      <c r="A4042">
        <v>4188</v>
      </c>
      <c r="B4042">
        <v>203</v>
      </c>
      <c r="C4042">
        <v>48</v>
      </c>
      <c r="D4042" t="s">
        <v>6979</v>
      </c>
      <c r="E4042">
        <v>4</v>
      </c>
      <c r="F4042">
        <v>1</v>
      </c>
      <c r="G4042">
        <v>5</v>
      </c>
      <c r="H4042" t="s">
        <v>11</v>
      </c>
      <c r="I4042" t="s">
        <v>12</v>
      </c>
      <c r="J4042" t="s">
        <v>72</v>
      </c>
      <c r="K4042" t="str">
        <f t="shared" si="189"/>
        <v>Good</v>
      </c>
      <c r="L4042" t="str">
        <f t="shared" si="190"/>
        <v>Recommended</v>
      </c>
      <c r="M4042" t="str">
        <f t="shared" si="191"/>
        <v>Middle-age Adult</v>
      </c>
    </row>
    <row r="4043" spans="1:13" x14ac:dyDescent="0.3">
      <c r="A4043">
        <v>4189</v>
      </c>
      <c r="B4043">
        <v>1001</v>
      </c>
      <c r="C4043">
        <v>65</v>
      </c>
      <c r="D4043" t="s">
        <v>6981</v>
      </c>
      <c r="E4043">
        <v>3</v>
      </c>
      <c r="F4043">
        <v>0</v>
      </c>
      <c r="G4043">
        <v>1</v>
      </c>
      <c r="H4043" t="s">
        <v>15</v>
      </c>
      <c r="I4043" t="s">
        <v>22</v>
      </c>
      <c r="J4043" t="s">
        <v>78</v>
      </c>
      <c r="K4043" t="str">
        <f t="shared" si="189"/>
        <v>Average</v>
      </c>
      <c r="L4043" t="str">
        <f t="shared" si="190"/>
        <v>Not Recommended</v>
      </c>
      <c r="M4043" t="str">
        <f t="shared" si="191"/>
        <v>Senior</v>
      </c>
    </row>
    <row r="4044" spans="1:13" x14ac:dyDescent="0.3">
      <c r="A4044">
        <v>4190</v>
      </c>
      <c r="B4044">
        <v>857</v>
      </c>
      <c r="C4044">
        <v>39</v>
      </c>
      <c r="D4044" t="s">
        <v>6983</v>
      </c>
      <c r="E4044">
        <v>2</v>
      </c>
      <c r="F4044">
        <v>0</v>
      </c>
      <c r="G4044">
        <v>0</v>
      </c>
      <c r="H4044" t="s">
        <v>15</v>
      </c>
      <c r="I4044" t="s">
        <v>26</v>
      </c>
      <c r="J4044" t="s">
        <v>32</v>
      </c>
      <c r="K4044" t="str">
        <f t="shared" si="189"/>
        <v>Bad</v>
      </c>
      <c r="L4044" t="str">
        <f t="shared" si="190"/>
        <v>Not Recommended</v>
      </c>
      <c r="M4044" t="str">
        <f t="shared" si="191"/>
        <v>Middle-age Adult</v>
      </c>
    </row>
    <row r="4045" spans="1:13" x14ac:dyDescent="0.3">
      <c r="A4045">
        <v>4191</v>
      </c>
      <c r="B4045">
        <v>1025</v>
      </c>
      <c r="C4045">
        <v>32</v>
      </c>
      <c r="D4045" t="s">
        <v>6985</v>
      </c>
      <c r="E4045">
        <v>5</v>
      </c>
      <c r="F4045">
        <v>1</v>
      </c>
      <c r="G4045">
        <v>2</v>
      </c>
      <c r="H4045" t="s">
        <v>21</v>
      </c>
      <c r="I4045" t="s">
        <v>22</v>
      </c>
      <c r="J4045" t="s">
        <v>415</v>
      </c>
      <c r="K4045" t="str">
        <f t="shared" si="189"/>
        <v>Best</v>
      </c>
      <c r="L4045" t="str">
        <f t="shared" si="190"/>
        <v>Recommended</v>
      </c>
      <c r="M4045" t="str">
        <f t="shared" si="191"/>
        <v>Middle-age Adult</v>
      </c>
    </row>
    <row r="4046" spans="1:13" x14ac:dyDescent="0.3">
      <c r="A4046">
        <v>4192</v>
      </c>
      <c r="B4046">
        <v>857</v>
      </c>
      <c r="C4046">
        <v>57</v>
      </c>
      <c r="D4046" t="s">
        <v>6987</v>
      </c>
      <c r="E4046">
        <v>2</v>
      </c>
      <c r="F4046">
        <v>0</v>
      </c>
      <c r="G4046">
        <v>0</v>
      </c>
      <c r="H4046" t="s">
        <v>15</v>
      </c>
      <c r="I4046" t="s">
        <v>26</v>
      </c>
      <c r="J4046" t="s">
        <v>32</v>
      </c>
      <c r="K4046" t="str">
        <f t="shared" si="189"/>
        <v>Bad</v>
      </c>
      <c r="L4046" t="str">
        <f t="shared" si="190"/>
        <v>Not Recommended</v>
      </c>
      <c r="M4046" t="str">
        <f t="shared" si="191"/>
        <v>Senior</v>
      </c>
    </row>
    <row r="4047" spans="1:13" x14ac:dyDescent="0.3">
      <c r="A4047">
        <v>4193</v>
      </c>
      <c r="B4047">
        <v>1001</v>
      </c>
      <c r="C4047">
        <v>45</v>
      </c>
      <c r="D4047" t="s">
        <v>6988</v>
      </c>
      <c r="E4047">
        <v>5</v>
      </c>
      <c r="F4047">
        <v>1</v>
      </c>
      <c r="G4047">
        <v>0</v>
      </c>
      <c r="H4047" t="s">
        <v>15</v>
      </c>
      <c r="I4047" t="s">
        <v>22</v>
      </c>
      <c r="J4047" t="s">
        <v>78</v>
      </c>
      <c r="K4047" t="str">
        <f t="shared" si="189"/>
        <v>Best</v>
      </c>
      <c r="L4047" t="str">
        <f t="shared" si="190"/>
        <v>Recommended</v>
      </c>
      <c r="M4047" t="str">
        <f t="shared" si="191"/>
        <v>Middle-age Adult</v>
      </c>
    </row>
    <row r="4048" spans="1:13" x14ac:dyDescent="0.3">
      <c r="A4048">
        <v>4194</v>
      </c>
      <c r="B4048">
        <v>1025</v>
      </c>
      <c r="C4048">
        <v>59</v>
      </c>
      <c r="D4048" t="s">
        <v>6990</v>
      </c>
      <c r="E4048">
        <v>3</v>
      </c>
      <c r="F4048">
        <v>1</v>
      </c>
      <c r="G4048">
        <v>0</v>
      </c>
      <c r="H4048" t="s">
        <v>21</v>
      </c>
      <c r="I4048" t="s">
        <v>22</v>
      </c>
      <c r="J4048" t="s">
        <v>415</v>
      </c>
      <c r="K4048" t="str">
        <f t="shared" si="189"/>
        <v>Average</v>
      </c>
      <c r="L4048" t="str">
        <f t="shared" si="190"/>
        <v>Recommended</v>
      </c>
      <c r="M4048" t="str">
        <f t="shared" si="191"/>
        <v>Senior</v>
      </c>
    </row>
    <row r="4049" spans="1:13" x14ac:dyDescent="0.3">
      <c r="A4049">
        <v>4195</v>
      </c>
      <c r="B4049">
        <v>1001</v>
      </c>
      <c r="C4049">
        <v>26</v>
      </c>
      <c r="D4049" t="s">
        <v>6992</v>
      </c>
      <c r="E4049">
        <v>4</v>
      </c>
      <c r="F4049">
        <v>1</v>
      </c>
      <c r="G4049">
        <v>0</v>
      </c>
      <c r="H4049" t="s">
        <v>15</v>
      </c>
      <c r="I4049" t="s">
        <v>22</v>
      </c>
      <c r="J4049" t="s">
        <v>78</v>
      </c>
      <c r="K4049" t="str">
        <f t="shared" si="189"/>
        <v>Good</v>
      </c>
      <c r="L4049" t="str">
        <f t="shared" si="190"/>
        <v>Recommended</v>
      </c>
      <c r="M4049" t="str">
        <f t="shared" si="191"/>
        <v>Young Adult</v>
      </c>
    </row>
    <row r="4050" spans="1:13" x14ac:dyDescent="0.3">
      <c r="A4050">
        <v>4196</v>
      </c>
      <c r="B4050">
        <v>860</v>
      </c>
      <c r="C4050">
        <v>38</v>
      </c>
      <c r="D4050" t="s">
        <v>6994</v>
      </c>
      <c r="E4050">
        <v>5</v>
      </c>
      <c r="F4050">
        <v>1</v>
      </c>
      <c r="G4050">
        <v>5</v>
      </c>
      <c r="H4050" t="s">
        <v>21</v>
      </c>
      <c r="I4050" t="s">
        <v>26</v>
      </c>
      <c r="J4050" t="s">
        <v>32</v>
      </c>
      <c r="K4050" t="str">
        <f t="shared" si="189"/>
        <v>Best</v>
      </c>
      <c r="L4050" t="str">
        <f t="shared" si="190"/>
        <v>Recommended</v>
      </c>
      <c r="M4050" t="str">
        <f t="shared" si="191"/>
        <v>Middle-age Adult</v>
      </c>
    </row>
    <row r="4051" spans="1:13" x14ac:dyDescent="0.3">
      <c r="A4051">
        <v>4197</v>
      </c>
      <c r="B4051">
        <v>867</v>
      </c>
      <c r="C4051">
        <v>24</v>
      </c>
      <c r="D4051" t="s">
        <v>6995</v>
      </c>
      <c r="E4051">
        <v>5</v>
      </c>
      <c r="F4051">
        <v>1</v>
      </c>
      <c r="G4051">
        <v>1</v>
      </c>
      <c r="H4051" t="s">
        <v>15</v>
      </c>
      <c r="I4051" t="s">
        <v>26</v>
      </c>
      <c r="J4051" t="s">
        <v>32</v>
      </c>
      <c r="K4051" t="str">
        <f t="shared" si="189"/>
        <v>Best</v>
      </c>
      <c r="L4051" t="str">
        <f t="shared" si="190"/>
        <v>Recommended</v>
      </c>
      <c r="M4051" t="str">
        <f t="shared" si="191"/>
        <v>Young Adult</v>
      </c>
    </row>
    <row r="4052" spans="1:13" x14ac:dyDescent="0.3">
      <c r="A4052">
        <v>4199</v>
      </c>
      <c r="B4052">
        <v>860</v>
      </c>
      <c r="C4052">
        <v>69</v>
      </c>
      <c r="D4052" t="s">
        <v>6996</v>
      </c>
      <c r="E4052">
        <v>5</v>
      </c>
      <c r="F4052">
        <v>1</v>
      </c>
      <c r="G4052">
        <v>0</v>
      </c>
      <c r="H4052" t="s">
        <v>21</v>
      </c>
      <c r="I4052" t="s">
        <v>26</v>
      </c>
      <c r="J4052" t="s">
        <v>32</v>
      </c>
      <c r="K4052" t="str">
        <f t="shared" si="189"/>
        <v>Best</v>
      </c>
      <c r="L4052" t="str">
        <f t="shared" si="190"/>
        <v>Recommended</v>
      </c>
      <c r="M4052" t="str">
        <f t="shared" si="191"/>
        <v>Elderly</v>
      </c>
    </row>
    <row r="4053" spans="1:13" x14ac:dyDescent="0.3">
      <c r="A4053">
        <v>4200</v>
      </c>
      <c r="B4053">
        <v>1025</v>
      </c>
      <c r="C4053">
        <v>31</v>
      </c>
      <c r="D4053" t="s">
        <v>6998</v>
      </c>
      <c r="E4053">
        <v>3</v>
      </c>
      <c r="F4053">
        <v>0</v>
      </c>
      <c r="G4053">
        <v>0</v>
      </c>
      <c r="H4053" t="s">
        <v>21</v>
      </c>
      <c r="I4053" t="s">
        <v>22</v>
      </c>
      <c r="J4053" t="s">
        <v>415</v>
      </c>
      <c r="K4053" t="str">
        <f t="shared" si="189"/>
        <v>Average</v>
      </c>
      <c r="L4053" t="str">
        <f t="shared" si="190"/>
        <v>Not Recommended</v>
      </c>
      <c r="M4053" t="str">
        <f t="shared" si="191"/>
        <v>Middle-age Adult</v>
      </c>
    </row>
    <row r="4054" spans="1:13" x14ac:dyDescent="0.3">
      <c r="A4054">
        <v>4201</v>
      </c>
      <c r="B4054">
        <v>1025</v>
      </c>
      <c r="C4054">
        <v>38</v>
      </c>
      <c r="D4054" t="s">
        <v>6999</v>
      </c>
      <c r="E4054">
        <v>4</v>
      </c>
      <c r="F4054">
        <v>1</v>
      </c>
      <c r="G4054">
        <v>9</v>
      </c>
      <c r="H4054" t="s">
        <v>21</v>
      </c>
      <c r="I4054" t="s">
        <v>22</v>
      </c>
      <c r="J4054" t="s">
        <v>415</v>
      </c>
      <c r="K4054" t="str">
        <f t="shared" si="189"/>
        <v>Good</v>
      </c>
      <c r="L4054" t="str">
        <f t="shared" si="190"/>
        <v>Recommended</v>
      </c>
      <c r="M4054" t="str">
        <f t="shared" si="191"/>
        <v>Middle-age Adult</v>
      </c>
    </row>
    <row r="4055" spans="1:13" x14ac:dyDescent="0.3">
      <c r="A4055">
        <v>4202</v>
      </c>
      <c r="B4055">
        <v>964</v>
      </c>
      <c r="C4055">
        <v>56</v>
      </c>
      <c r="D4055" t="s">
        <v>7001</v>
      </c>
      <c r="E4055">
        <v>4</v>
      </c>
      <c r="F4055">
        <v>1</v>
      </c>
      <c r="G4055">
        <v>5</v>
      </c>
      <c r="H4055" t="s">
        <v>21</v>
      </c>
      <c r="I4055" t="s">
        <v>56</v>
      </c>
      <c r="J4055" t="s">
        <v>56</v>
      </c>
      <c r="K4055" t="str">
        <f t="shared" si="189"/>
        <v>Good</v>
      </c>
      <c r="L4055" t="str">
        <f t="shared" si="190"/>
        <v>Recommended</v>
      </c>
      <c r="M4055" t="str">
        <f t="shared" si="191"/>
        <v>Senior</v>
      </c>
    </row>
    <row r="4056" spans="1:13" x14ac:dyDescent="0.3">
      <c r="A4056">
        <v>4203</v>
      </c>
      <c r="B4056">
        <v>964</v>
      </c>
      <c r="C4056">
        <v>46</v>
      </c>
      <c r="D4056" t="s">
        <v>7002</v>
      </c>
      <c r="E4056">
        <v>5</v>
      </c>
      <c r="F4056">
        <v>1</v>
      </c>
      <c r="G4056">
        <v>0</v>
      </c>
      <c r="H4056" t="s">
        <v>21</v>
      </c>
      <c r="I4056" t="s">
        <v>56</v>
      </c>
      <c r="J4056" t="s">
        <v>56</v>
      </c>
      <c r="K4056" t="str">
        <f t="shared" si="189"/>
        <v>Best</v>
      </c>
      <c r="L4056" t="str">
        <f t="shared" si="190"/>
        <v>Recommended</v>
      </c>
      <c r="M4056" t="str">
        <f t="shared" si="191"/>
        <v>Middle-age Adult</v>
      </c>
    </row>
    <row r="4057" spans="1:13" x14ac:dyDescent="0.3">
      <c r="A4057">
        <v>4204</v>
      </c>
      <c r="B4057">
        <v>860</v>
      </c>
      <c r="C4057">
        <v>47</v>
      </c>
      <c r="D4057" t="s">
        <v>7003</v>
      </c>
      <c r="E4057">
        <v>5</v>
      </c>
      <c r="F4057">
        <v>1</v>
      </c>
      <c r="G4057">
        <v>2</v>
      </c>
      <c r="H4057" t="s">
        <v>21</v>
      </c>
      <c r="I4057" t="s">
        <v>26</v>
      </c>
      <c r="J4057" t="s">
        <v>32</v>
      </c>
      <c r="K4057" t="str">
        <f t="shared" si="189"/>
        <v>Best</v>
      </c>
      <c r="L4057" t="str">
        <f t="shared" si="190"/>
        <v>Recommended</v>
      </c>
      <c r="M4057" t="str">
        <f t="shared" si="191"/>
        <v>Middle-age Adult</v>
      </c>
    </row>
    <row r="4058" spans="1:13" x14ac:dyDescent="0.3">
      <c r="A4058">
        <v>4206</v>
      </c>
      <c r="B4058">
        <v>1001</v>
      </c>
      <c r="C4058">
        <v>32</v>
      </c>
      <c r="D4058" t="s">
        <v>7005</v>
      </c>
      <c r="E4058">
        <v>4</v>
      </c>
      <c r="F4058">
        <v>1</v>
      </c>
      <c r="G4058">
        <v>0</v>
      </c>
      <c r="H4058" t="s">
        <v>15</v>
      </c>
      <c r="I4058" t="s">
        <v>22</v>
      </c>
      <c r="J4058" t="s">
        <v>78</v>
      </c>
      <c r="K4058" t="str">
        <f t="shared" si="189"/>
        <v>Good</v>
      </c>
      <c r="L4058" t="str">
        <f t="shared" si="190"/>
        <v>Recommended</v>
      </c>
      <c r="M4058" t="str">
        <f t="shared" si="191"/>
        <v>Middle-age Adult</v>
      </c>
    </row>
    <row r="4059" spans="1:13" x14ac:dyDescent="0.3">
      <c r="A4059">
        <v>4207</v>
      </c>
      <c r="B4059">
        <v>860</v>
      </c>
      <c r="C4059">
        <v>63</v>
      </c>
      <c r="D4059" t="s">
        <v>7007</v>
      </c>
      <c r="E4059">
        <v>5</v>
      </c>
      <c r="F4059">
        <v>1</v>
      </c>
      <c r="G4059">
        <v>0</v>
      </c>
      <c r="H4059" t="s">
        <v>21</v>
      </c>
      <c r="I4059" t="s">
        <v>26</v>
      </c>
      <c r="J4059" t="s">
        <v>32</v>
      </c>
      <c r="K4059" t="str">
        <f t="shared" si="189"/>
        <v>Best</v>
      </c>
      <c r="L4059" t="str">
        <f t="shared" si="190"/>
        <v>Recommended</v>
      </c>
      <c r="M4059" t="str">
        <f t="shared" si="191"/>
        <v>Senior</v>
      </c>
    </row>
    <row r="4060" spans="1:13" x14ac:dyDescent="0.3">
      <c r="A4060">
        <v>4208</v>
      </c>
      <c r="B4060">
        <v>1001</v>
      </c>
      <c r="C4060">
        <v>40</v>
      </c>
      <c r="D4060" t="s">
        <v>7009</v>
      </c>
      <c r="E4060">
        <v>5</v>
      </c>
      <c r="F4060">
        <v>1</v>
      </c>
      <c r="G4060">
        <v>0</v>
      </c>
      <c r="H4060" t="s">
        <v>15</v>
      </c>
      <c r="I4060" t="s">
        <v>22</v>
      </c>
      <c r="J4060" t="s">
        <v>78</v>
      </c>
      <c r="K4060" t="str">
        <f t="shared" si="189"/>
        <v>Best</v>
      </c>
      <c r="L4060" t="str">
        <f t="shared" si="190"/>
        <v>Recommended</v>
      </c>
      <c r="M4060" t="str">
        <f t="shared" si="191"/>
        <v>Middle-age Adult</v>
      </c>
    </row>
    <row r="4061" spans="1:13" x14ac:dyDescent="0.3">
      <c r="A4061">
        <v>4209</v>
      </c>
      <c r="B4061">
        <v>857</v>
      </c>
      <c r="C4061">
        <v>34</v>
      </c>
      <c r="D4061" t="s">
        <v>7011</v>
      </c>
      <c r="E4061">
        <v>4</v>
      </c>
      <c r="F4061">
        <v>1</v>
      </c>
      <c r="G4061">
        <v>2</v>
      </c>
      <c r="H4061" t="s">
        <v>15</v>
      </c>
      <c r="I4061" t="s">
        <v>26</v>
      </c>
      <c r="J4061" t="s">
        <v>32</v>
      </c>
      <c r="K4061" t="str">
        <f t="shared" si="189"/>
        <v>Good</v>
      </c>
      <c r="L4061" t="str">
        <f t="shared" si="190"/>
        <v>Recommended</v>
      </c>
      <c r="M4061" t="str">
        <f t="shared" si="191"/>
        <v>Middle-age Adult</v>
      </c>
    </row>
    <row r="4062" spans="1:13" x14ac:dyDescent="0.3">
      <c r="A4062">
        <v>4210</v>
      </c>
      <c r="B4062">
        <v>1001</v>
      </c>
      <c r="C4062">
        <v>31</v>
      </c>
      <c r="D4062" t="s">
        <v>7012</v>
      </c>
      <c r="E4062">
        <v>5</v>
      </c>
      <c r="F4062">
        <v>1</v>
      </c>
      <c r="G4062">
        <v>0</v>
      </c>
      <c r="H4062" t="s">
        <v>15</v>
      </c>
      <c r="I4062" t="s">
        <v>22</v>
      </c>
      <c r="J4062" t="s">
        <v>78</v>
      </c>
      <c r="K4062" t="str">
        <f t="shared" si="189"/>
        <v>Best</v>
      </c>
      <c r="L4062" t="str">
        <f t="shared" si="190"/>
        <v>Recommended</v>
      </c>
      <c r="M4062" t="str">
        <f t="shared" si="191"/>
        <v>Middle-age Adult</v>
      </c>
    </row>
    <row r="4063" spans="1:13" x14ac:dyDescent="0.3">
      <c r="A4063">
        <v>4211</v>
      </c>
      <c r="B4063">
        <v>964</v>
      </c>
      <c r="C4063">
        <v>39</v>
      </c>
      <c r="D4063" t="s">
        <v>7013</v>
      </c>
      <c r="E4063">
        <v>5</v>
      </c>
      <c r="F4063">
        <v>1</v>
      </c>
      <c r="G4063">
        <v>0</v>
      </c>
      <c r="H4063" t="s">
        <v>21</v>
      </c>
      <c r="I4063" t="s">
        <v>56</v>
      </c>
      <c r="J4063" t="s">
        <v>56</v>
      </c>
      <c r="K4063" t="str">
        <f t="shared" si="189"/>
        <v>Best</v>
      </c>
      <c r="L4063" t="str">
        <f t="shared" si="190"/>
        <v>Recommended</v>
      </c>
      <c r="M4063" t="str">
        <f t="shared" si="191"/>
        <v>Middle-age Adult</v>
      </c>
    </row>
    <row r="4064" spans="1:13" x14ac:dyDescent="0.3">
      <c r="A4064">
        <v>4213</v>
      </c>
      <c r="B4064">
        <v>860</v>
      </c>
      <c r="C4064">
        <v>32</v>
      </c>
      <c r="D4064" t="s">
        <v>7015</v>
      </c>
      <c r="E4064">
        <v>2</v>
      </c>
      <c r="F4064">
        <v>0</v>
      </c>
      <c r="G4064">
        <v>1</v>
      </c>
      <c r="H4064" t="s">
        <v>21</v>
      </c>
      <c r="I4064" t="s">
        <v>26</v>
      </c>
      <c r="J4064" t="s">
        <v>32</v>
      </c>
      <c r="K4064" t="str">
        <f t="shared" si="189"/>
        <v>Bad</v>
      </c>
      <c r="L4064" t="str">
        <f t="shared" si="190"/>
        <v>Not Recommended</v>
      </c>
      <c r="M4064" t="str">
        <f t="shared" si="191"/>
        <v>Middle-age Adult</v>
      </c>
    </row>
    <row r="4065" spans="1:13" x14ac:dyDescent="0.3">
      <c r="A4065">
        <v>4214</v>
      </c>
      <c r="B4065">
        <v>964</v>
      </c>
      <c r="C4065">
        <v>31</v>
      </c>
      <c r="D4065" t="s">
        <v>7017</v>
      </c>
      <c r="E4065">
        <v>5</v>
      </c>
      <c r="F4065">
        <v>1</v>
      </c>
      <c r="G4065">
        <v>0</v>
      </c>
      <c r="H4065" t="s">
        <v>21</v>
      </c>
      <c r="I4065" t="s">
        <v>56</v>
      </c>
      <c r="J4065" t="s">
        <v>56</v>
      </c>
      <c r="K4065" t="str">
        <f t="shared" si="189"/>
        <v>Best</v>
      </c>
      <c r="L4065" t="str">
        <f t="shared" si="190"/>
        <v>Recommended</v>
      </c>
      <c r="M4065" t="str">
        <f t="shared" si="191"/>
        <v>Middle-age Adult</v>
      </c>
    </row>
    <row r="4066" spans="1:13" x14ac:dyDescent="0.3">
      <c r="A4066">
        <v>4215</v>
      </c>
      <c r="B4066">
        <v>857</v>
      </c>
      <c r="C4066">
        <v>44</v>
      </c>
      <c r="D4066" t="s">
        <v>7018</v>
      </c>
      <c r="E4066">
        <v>2</v>
      </c>
      <c r="F4066">
        <v>0</v>
      </c>
      <c r="G4066">
        <v>27</v>
      </c>
      <c r="H4066" t="s">
        <v>15</v>
      </c>
      <c r="I4066" t="s">
        <v>26</v>
      </c>
      <c r="J4066" t="s">
        <v>32</v>
      </c>
      <c r="K4066" t="str">
        <f t="shared" si="189"/>
        <v>Bad</v>
      </c>
      <c r="L4066" t="str">
        <f t="shared" si="190"/>
        <v>Not Recommended</v>
      </c>
      <c r="M4066" t="str">
        <f t="shared" si="191"/>
        <v>Middle-age Adult</v>
      </c>
    </row>
    <row r="4067" spans="1:13" x14ac:dyDescent="0.3">
      <c r="A4067">
        <v>4216</v>
      </c>
      <c r="B4067">
        <v>1001</v>
      </c>
      <c r="C4067">
        <v>35</v>
      </c>
      <c r="D4067" t="s">
        <v>7020</v>
      </c>
      <c r="E4067">
        <v>3</v>
      </c>
      <c r="F4067">
        <v>0</v>
      </c>
      <c r="G4067">
        <v>0</v>
      </c>
      <c r="H4067" t="s">
        <v>15</v>
      </c>
      <c r="I4067" t="s">
        <v>22</v>
      </c>
      <c r="J4067" t="s">
        <v>78</v>
      </c>
      <c r="K4067" t="str">
        <f t="shared" si="189"/>
        <v>Average</v>
      </c>
      <c r="L4067" t="str">
        <f t="shared" si="190"/>
        <v>Not Recommended</v>
      </c>
      <c r="M4067" t="str">
        <f t="shared" si="191"/>
        <v>Middle-age Adult</v>
      </c>
    </row>
    <row r="4068" spans="1:13" x14ac:dyDescent="0.3">
      <c r="A4068">
        <v>4217</v>
      </c>
      <c r="B4068">
        <v>857</v>
      </c>
      <c r="C4068">
        <v>25</v>
      </c>
      <c r="D4068" t="s">
        <v>7022</v>
      </c>
      <c r="E4068">
        <v>5</v>
      </c>
      <c r="F4068">
        <v>1</v>
      </c>
      <c r="G4068">
        <v>0</v>
      </c>
      <c r="H4068" t="s">
        <v>15</v>
      </c>
      <c r="I4068" t="s">
        <v>26</v>
      </c>
      <c r="J4068" t="s">
        <v>32</v>
      </c>
      <c r="K4068" t="str">
        <f t="shared" si="189"/>
        <v>Best</v>
      </c>
      <c r="L4068" t="str">
        <f t="shared" si="190"/>
        <v>Recommended</v>
      </c>
      <c r="M4068" t="str">
        <f t="shared" si="191"/>
        <v>Young Adult</v>
      </c>
    </row>
    <row r="4069" spans="1:13" x14ac:dyDescent="0.3">
      <c r="A4069">
        <v>4218</v>
      </c>
      <c r="B4069">
        <v>889</v>
      </c>
      <c r="C4069">
        <v>54</v>
      </c>
      <c r="D4069" t="s">
        <v>7024</v>
      </c>
      <c r="E4069">
        <v>4</v>
      </c>
      <c r="F4069">
        <v>1</v>
      </c>
      <c r="G4069">
        <v>0</v>
      </c>
      <c r="H4069" t="s">
        <v>15</v>
      </c>
      <c r="I4069" t="s">
        <v>26</v>
      </c>
      <c r="J4069" t="s">
        <v>103</v>
      </c>
      <c r="K4069" t="str">
        <f t="shared" si="189"/>
        <v>Good</v>
      </c>
      <c r="L4069" t="str">
        <f t="shared" si="190"/>
        <v>Recommended</v>
      </c>
      <c r="M4069" t="str">
        <f t="shared" si="191"/>
        <v>Senior</v>
      </c>
    </row>
    <row r="4070" spans="1:13" x14ac:dyDescent="0.3">
      <c r="A4070">
        <v>4219</v>
      </c>
      <c r="B4070">
        <v>857</v>
      </c>
      <c r="C4070">
        <v>42</v>
      </c>
      <c r="D4070" t="s">
        <v>7026</v>
      </c>
      <c r="E4070">
        <v>3</v>
      </c>
      <c r="F4070">
        <v>0</v>
      </c>
      <c r="G4070">
        <v>7</v>
      </c>
      <c r="H4070" t="s">
        <v>15</v>
      </c>
      <c r="I4070" t="s">
        <v>26</v>
      </c>
      <c r="J4070" t="s">
        <v>32</v>
      </c>
      <c r="K4070" t="str">
        <f t="shared" si="189"/>
        <v>Average</v>
      </c>
      <c r="L4070" t="str">
        <f t="shared" si="190"/>
        <v>Not Recommended</v>
      </c>
      <c r="M4070" t="str">
        <f t="shared" si="191"/>
        <v>Middle-age Adult</v>
      </c>
    </row>
    <row r="4071" spans="1:13" x14ac:dyDescent="0.3">
      <c r="A4071">
        <v>4220</v>
      </c>
      <c r="B4071">
        <v>1024</v>
      </c>
      <c r="C4071">
        <v>44</v>
      </c>
      <c r="D4071" t="s">
        <v>7027</v>
      </c>
      <c r="E4071">
        <v>5</v>
      </c>
      <c r="F4071">
        <v>1</v>
      </c>
      <c r="G4071">
        <v>0</v>
      </c>
      <c r="H4071" t="s">
        <v>15</v>
      </c>
      <c r="I4071" t="s">
        <v>22</v>
      </c>
      <c r="J4071" t="s">
        <v>415</v>
      </c>
      <c r="K4071" t="str">
        <f t="shared" si="189"/>
        <v>Best</v>
      </c>
      <c r="L4071" t="str">
        <f t="shared" si="190"/>
        <v>Recommended</v>
      </c>
      <c r="M4071" t="str">
        <f t="shared" si="191"/>
        <v>Middle-age Adult</v>
      </c>
    </row>
    <row r="4072" spans="1:13" x14ac:dyDescent="0.3">
      <c r="A4072">
        <v>4221</v>
      </c>
      <c r="B4072">
        <v>940</v>
      </c>
      <c r="C4072">
        <v>57</v>
      </c>
      <c r="D4072" t="s">
        <v>7029</v>
      </c>
      <c r="E4072">
        <v>4</v>
      </c>
      <c r="F4072">
        <v>1</v>
      </c>
      <c r="G4072">
        <v>1</v>
      </c>
      <c r="H4072" t="s">
        <v>15</v>
      </c>
      <c r="I4072" t="s">
        <v>26</v>
      </c>
      <c r="J4072" t="s">
        <v>75</v>
      </c>
      <c r="K4072" t="str">
        <f t="shared" si="189"/>
        <v>Good</v>
      </c>
      <c r="L4072" t="str">
        <f t="shared" si="190"/>
        <v>Recommended</v>
      </c>
      <c r="M4072" t="str">
        <f t="shared" si="191"/>
        <v>Senior</v>
      </c>
    </row>
    <row r="4073" spans="1:13" x14ac:dyDescent="0.3">
      <c r="A4073">
        <v>4222</v>
      </c>
      <c r="B4073">
        <v>1053</v>
      </c>
      <c r="C4073">
        <v>36</v>
      </c>
      <c r="D4073" t="s">
        <v>7031</v>
      </c>
      <c r="E4073">
        <v>5</v>
      </c>
      <c r="F4073">
        <v>1</v>
      </c>
      <c r="G4073">
        <v>0</v>
      </c>
      <c r="H4073" t="s">
        <v>15</v>
      </c>
      <c r="I4073" t="s">
        <v>22</v>
      </c>
      <c r="J4073" t="s">
        <v>23</v>
      </c>
      <c r="K4073" t="str">
        <f t="shared" si="189"/>
        <v>Best</v>
      </c>
      <c r="L4073" t="str">
        <f t="shared" si="190"/>
        <v>Recommended</v>
      </c>
      <c r="M4073" t="str">
        <f t="shared" si="191"/>
        <v>Middle-age Adult</v>
      </c>
    </row>
    <row r="4074" spans="1:13" x14ac:dyDescent="0.3">
      <c r="A4074">
        <v>4223</v>
      </c>
      <c r="B4074">
        <v>1053</v>
      </c>
      <c r="C4074">
        <v>33</v>
      </c>
      <c r="D4074" t="s">
        <v>7033</v>
      </c>
      <c r="E4074">
        <v>4</v>
      </c>
      <c r="F4074">
        <v>1</v>
      </c>
      <c r="G4074">
        <v>0</v>
      </c>
      <c r="H4074" t="s">
        <v>15</v>
      </c>
      <c r="I4074" t="s">
        <v>22</v>
      </c>
      <c r="J4074" t="s">
        <v>23</v>
      </c>
      <c r="K4074" t="str">
        <f t="shared" si="189"/>
        <v>Good</v>
      </c>
      <c r="L4074" t="str">
        <f t="shared" si="190"/>
        <v>Recommended</v>
      </c>
      <c r="M4074" t="str">
        <f t="shared" si="191"/>
        <v>Middle-age Adult</v>
      </c>
    </row>
    <row r="4075" spans="1:13" x14ac:dyDescent="0.3">
      <c r="A4075">
        <v>4224</v>
      </c>
      <c r="B4075">
        <v>1024</v>
      </c>
      <c r="C4075">
        <v>28</v>
      </c>
      <c r="D4075" t="s">
        <v>7035</v>
      </c>
      <c r="E4075">
        <v>5</v>
      </c>
      <c r="F4075">
        <v>1</v>
      </c>
      <c r="G4075">
        <v>0</v>
      </c>
      <c r="H4075" t="s">
        <v>15</v>
      </c>
      <c r="I4075" t="s">
        <v>22</v>
      </c>
      <c r="J4075" t="s">
        <v>415</v>
      </c>
      <c r="K4075" t="str">
        <f t="shared" si="189"/>
        <v>Best</v>
      </c>
      <c r="L4075" t="str">
        <f t="shared" si="190"/>
        <v>Recommended</v>
      </c>
      <c r="M4075" t="str">
        <f t="shared" si="191"/>
        <v>Young Adult</v>
      </c>
    </row>
    <row r="4076" spans="1:13" x14ac:dyDescent="0.3">
      <c r="A4076">
        <v>4225</v>
      </c>
      <c r="B4076">
        <v>624</v>
      </c>
      <c r="C4076">
        <v>33</v>
      </c>
      <c r="D4076" t="s">
        <v>7036</v>
      </c>
      <c r="E4076">
        <v>4</v>
      </c>
      <c r="F4076">
        <v>1</v>
      </c>
      <c r="G4076">
        <v>0</v>
      </c>
      <c r="H4076" t="s">
        <v>11</v>
      </c>
      <c r="I4076" t="s">
        <v>12</v>
      </c>
      <c r="J4076" t="s">
        <v>72</v>
      </c>
      <c r="K4076" t="str">
        <f t="shared" si="189"/>
        <v>Good</v>
      </c>
      <c r="L4076" t="str">
        <f t="shared" si="190"/>
        <v>Recommended</v>
      </c>
      <c r="M4076" t="str">
        <f t="shared" si="191"/>
        <v>Middle-age Adult</v>
      </c>
    </row>
    <row r="4077" spans="1:13" x14ac:dyDescent="0.3">
      <c r="A4077">
        <v>4226</v>
      </c>
      <c r="B4077">
        <v>1086</v>
      </c>
      <c r="C4077">
        <v>37</v>
      </c>
      <c r="D4077" t="s">
        <v>7037</v>
      </c>
      <c r="E4077">
        <v>5</v>
      </c>
      <c r="F4077">
        <v>1</v>
      </c>
      <c r="G4077">
        <v>0</v>
      </c>
      <c r="H4077" t="s">
        <v>15</v>
      </c>
      <c r="I4077" t="s">
        <v>16</v>
      </c>
      <c r="J4077" t="s">
        <v>16</v>
      </c>
      <c r="K4077" t="str">
        <f t="shared" si="189"/>
        <v>Best</v>
      </c>
      <c r="L4077" t="str">
        <f t="shared" si="190"/>
        <v>Recommended</v>
      </c>
      <c r="M4077" t="str">
        <f t="shared" si="191"/>
        <v>Middle-age Adult</v>
      </c>
    </row>
    <row r="4078" spans="1:13" x14ac:dyDescent="0.3">
      <c r="A4078">
        <v>4227</v>
      </c>
      <c r="B4078">
        <v>1081</v>
      </c>
      <c r="C4078">
        <v>37</v>
      </c>
      <c r="D4078" t="s">
        <v>7039</v>
      </c>
      <c r="E4078">
        <v>5</v>
      </c>
      <c r="F4078">
        <v>1</v>
      </c>
      <c r="G4078">
        <v>0</v>
      </c>
      <c r="H4078" t="s">
        <v>21</v>
      </c>
      <c r="I4078" t="s">
        <v>16</v>
      </c>
      <c r="J4078" t="s">
        <v>16</v>
      </c>
      <c r="K4078" t="str">
        <f t="shared" si="189"/>
        <v>Best</v>
      </c>
      <c r="L4078" t="str">
        <f t="shared" si="190"/>
        <v>Recommended</v>
      </c>
      <c r="M4078" t="str">
        <f t="shared" si="191"/>
        <v>Middle-age Adult</v>
      </c>
    </row>
    <row r="4079" spans="1:13" x14ac:dyDescent="0.3">
      <c r="A4079">
        <v>4228</v>
      </c>
      <c r="B4079">
        <v>1053</v>
      </c>
      <c r="C4079">
        <v>62</v>
      </c>
      <c r="D4079" t="s">
        <v>7041</v>
      </c>
      <c r="E4079">
        <v>5</v>
      </c>
      <c r="F4079">
        <v>1</v>
      </c>
      <c r="G4079">
        <v>11</v>
      </c>
      <c r="H4079" t="s">
        <v>15</v>
      </c>
      <c r="I4079" t="s">
        <v>22</v>
      </c>
      <c r="J4079" t="s">
        <v>23</v>
      </c>
      <c r="K4079" t="str">
        <f t="shared" si="189"/>
        <v>Best</v>
      </c>
      <c r="L4079" t="str">
        <f t="shared" si="190"/>
        <v>Recommended</v>
      </c>
      <c r="M4079" t="str">
        <f t="shared" si="191"/>
        <v>Senior</v>
      </c>
    </row>
    <row r="4080" spans="1:13" x14ac:dyDescent="0.3">
      <c r="A4080">
        <v>4229</v>
      </c>
      <c r="B4080">
        <v>1053</v>
      </c>
      <c r="C4080">
        <v>51</v>
      </c>
      <c r="D4080" t="s">
        <v>7043</v>
      </c>
      <c r="E4080">
        <v>1</v>
      </c>
      <c r="F4080">
        <v>0</v>
      </c>
      <c r="G4080">
        <v>5</v>
      </c>
      <c r="H4080" t="s">
        <v>15</v>
      </c>
      <c r="I4080" t="s">
        <v>22</v>
      </c>
      <c r="J4080" t="s">
        <v>23</v>
      </c>
      <c r="K4080" t="str">
        <f t="shared" si="189"/>
        <v>Worst</v>
      </c>
      <c r="L4080" t="str">
        <f t="shared" si="190"/>
        <v>Not Recommended</v>
      </c>
      <c r="M4080" t="str">
        <f t="shared" si="191"/>
        <v>Senior</v>
      </c>
    </row>
    <row r="4081" spans="1:13" x14ac:dyDescent="0.3">
      <c r="A4081">
        <v>4230</v>
      </c>
      <c r="B4081">
        <v>1081</v>
      </c>
      <c r="C4081">
        <v>27</v>
      </c>
      <c r="D4081" t="s">
        <v>7045</v>
      </c>
      <c r="E4081">
        <v>3</v>
      </c>
      <c r="F4081">
        <v>0</v>
      </c>
      <c r="G4081">
        <v>0</v>
      </c>
      <c r="H4081" t="s">
        <v>21</v>
      </c>
      <c r="I4081" t="s">
        <v>16</v>
      </c>
      <c r="J4081" t="s">
        <v>16</v>
      </c>
      <c r="K4081" t="str">
        <f t="shared" si="189"/>
        <v>Average</v>
      </c>
      <c r="L4081" t="str">
        <f t="shared" si="190"/>
        <v>Not Recommended</v>
      </c>
      <c r="M4081" t="str">
        <f t="shared" si="191"/>
        <v>Young Adult</v>
      </c>
    </row>
    <row r="4082" spans="1:13" x14ac:dyDescent="0.3">
      <c r="A4082">
        <v>4231</v>
      </c>
      <c r="B4082">
        <v>1086</v>
      </c>
      <c r="C4082">
        <v>30</v>
      </c>
      <c r="D4082" t="s">
        <v>7046</v>
      </c>
      <c r="E4082">
        <v>4</v>
      </c>
      <c r="F4082">
        <v>1</v>
      </c>
      <c r="G4082">
        <v>0</v>
      </c>
      <c r="H4082" t="s">
        <v>15</v>
      </c>
      <c r="I4082" t="s">
        <v>16</v>
      </c>
      <c r="J4082" t="s">
        <v>16</v>
      </c>
      <c r="K4082" t="str">
        <f t="shared" si="189"/>
        <v>Good</v>
      </c>
      <c r="L4082" t="str">
        <f t="shared" si="190"/>
        <v>Recommended</v>
      </c>
      <c r="M4082" t="str">
        <f t="shared" si="191"/>
        <v>Young Adult</v>
      </c>
    </row>
    <row r="4083" spans="1:13" x14ac:dyDescent="0.3">
      <c r="A4083">
        <v>4232</v>
      </c>
      <c r="B4083">
        <v>1086</v>
      </c>
      <c r="C4083">
        <v>59</v>
      </c>
      <c r="D4083" t="s">
        <v>7047</v>
      </c>
      <c r="E4083">
        <v>5</v>
      </c>
      <c r="F4083">
        <v>1</v>
      </c>
      <c r="G4083">
        <v>0</v>
      </c>
      <c r="H4083" t="s">
        <v>15</v>
      </c>
      <c r="I4083" t="s">
        <v>16</v>
      </c>
      <c r="J4083" t="s">
        <v>16</v>
      </c>
      <c r="K4083" t="str">
        <f t="shared" si="189"/>
        <v>Best</v>
      </c>
      <c r="L4083" t="str">
        <f t="shared" si="190"/>
        <v>Recommended</v>
      </c>
      <c r="M4083" t="str">
        <f t="shared" si="191"/>
        <v>Senior</v>
      </c>
    </row>
    <row r="4084" spans="1:13" x14ac:dyDescent="0.3">
      <c r="A4084">
        <v>4233</v>
      </c>
      <c r="B4084">
        <v>1086</v>
      </c>
      <c r="C4084">
        <v>36</v>
      </c>
      <c r="D4084" t="s">
        <v>7049</v>
      </c>
      <c r="E4084">
        <v>5</v>
      </c>
      <c r="F4084">
        <v>1</v>
      </c>
      <c r="G4084">
        <v>0</v>
      </c>
      <c r="H4084" t="s">
        <v>15</v>
      </c>
      <c r="I4084" t="s">
        <v>16</v>
      </c>
      <c r="J4084" t="s">
        <v>16</v>
      </c>
      <c r="K4084" t="str">
        <f t="shared" si="189"/>
        <v>Best</v>
      </c>
      <c r="L4084" t="str">
        <f t="shared" si="190"/>
        <v>Recommended</v>
      </c>
      <c r="M4084" t="str">
        <f t="shared" si="191"/>
        <v>Middle-age Adult</v>
      </c>
    </row>
    <row r="4085" spans="1:13" x14ac:dyDescent="0.3">
      <c r="A4085">
        <v>4234</v>
      </c>
      <c r="B4085">
        <v>940</v>
      </c>
      <c r="C4085">
        <v>35</v>
      </c>
      <c r="D4085" t="s">
        <v>7051</v>
      </c>
      <c r="E4085">
        <v>5</v>
      </c>
      <c r="F4085">
        <v>1</v>
      </c>
      <c r="G4085">
        <v>2</v>
      </c>
      <c r="H4085" t="s">
        <v>15</v>
      </c>
      <c r="I4085" t="s">
        <v>26</v>
      </c>
      <c r="J4085" t="s">
        <v>75</v>
      </c>
      <c r="K4085" t="str">
        <f t="shared" si="189"/>
        <v>Best</v>
      </c>
      <c r="L4085" t="str">
        <f t="shared" si="190"/>
        <v>Recommended</v>
      </c>
      <c r="M4085" t="str">
        <f t="shared" si="191"/>
        <v>Middle-age Adult</v>
      </c>
    </row>
    <row r="4086" spans="1:13" x14ac:dyDescent="0.3">
      <c r="A4086">
        <v>4235</v>
      </c>
      <c r="B4086">
        <v>1081</v>
      </c>
      <c r="C4086">
        <v>39</v>
      </c>
      <c r="D4086" t="s">
        <v>7053</v>
      </c>
      <c r="E4086">
        <v>5</v>
      </c>
      <c r="F4086">
        <v>1</v>
      </c>
      <c r="G4086">
        <v>15</v>
      </c>
      <c r="H4086" t="s">
        <v>21</v>
      </c>
      <c r="I4086" t="s">
        <v>16</v>
      </c>
      <c r="J4086" t="s">
        <v>16</v>
      </c>
      <c r="K4086" t="str">
        <f t="shared" si="189"/>
        <v>Best</v>
      </c>
      <c r="L4086" t="str">
        <f t="shared" si="190"/>
        <v>Recommended</v>
      </c>
      <c r="M4086" t="str">
        <f t="shared" si="191"/>
        <v>Middle-age Adult</v>
      </c>
    </row>
    <row r="4087" spans="1:13" x14ac:dyDescent="0.3">
      <c r="A4087">
        <v>4236</v>
      </c>
      <c r="B4087">
        <v>1081</v>
      </c>
      <c r="C4087">
        <v>60</v>
      </c>
      <c r="D4087" t="s">
        <v>7055</v>
      </c>
      <c r="E4087">
        <v>5</v>
      </c>
      <c r="F4087">
        <v>1</v>
      </c>
      <c r="G4087">
        <v>1</v>
      </c>
      <c r="H4087" t="s">
        <v>21</v>
      </c>
      <c r="I4087" t="s">
        <v>16</v>
      </c>
      <c r="J4087" t="s">
        <v>16</v>
      </c>
      <c r="K4087" t="str">
        <f t="shared" si="189"/>
        <v>Best</v>
      </c>
      <c r="L4087" t="str">
        <f t="shared" si="190"/>
        <v>Recommended</v>
      </c>
      <c r="M4087" t="str">
        <f t="shared" si="191"/>
        <v>Senior</v>
      </c>
    </row>
    <row r="4088" spans="1:13" x14ac:dyDescent="0.3">
      <c r="A4088">
        <v>4237</v>
      </c>
      <c r="B4088">
        <v>1086</v>
      </c>
      <c r="C4088">
        <v>31</v>
      </c>
      <c r="D4088" t="s">
        <v>7057</v>
      </c>
      <c r="E4088">
        <v>3</v>
      </c>
      <c r="F4088">
        <v>1</v>
      </c>
      <c r="G4088">
        <v>1</v>
      </c>
      <c r="H4088" t="s">
        <v>15</v>
      </c>
      <c r="I4088" t="s">
        <v>16</v>
      </c>
      <c r="J4088" t="s">
        <v>16</v>
      </c>
      <c r="K4088" t="str">
        <f t="shared" si="189"/>
        <v>Average</v>
      </c>
      <c r="L4088" t="str">
        <f t="shared" si="190"/>
        <v>Recommended</v>
      </c>
      <c r="M4088" t="str">
        <f t="shared" si="191"/>
        <v>Middle-age Adult</v>
      </c>
    </row>
    <row r="4089" spans="1:13" x14ac:dyDescent="0.3">
      <c r="A4089">
        <v>4238</v>
      </c>
      <c r="B4089">
        <v>857</v>
      </c>
      <c r="C4089">
        <v>49</v>
      </c>
      <c r="D4089" t="s">
        <v>7059</v>
      </c>
      <c r="E4089">
        <v>3</v>
      </c>
      <c r="F4089">
        <v>1</v>
      </c>
      <c r="G4089">
        <v>1</v>
      </c>
      <c r="H4089" t="s">
        <v>15</v>
      </c>
      <c r="I4089" t="s">
        <v>26</v>
      </c>
      <c r="J4089" t="s">
        <v>32</v>
      </c>
      <c r="K4089" t="str">
        <f t="shared" si="189"/>
        <v>Average</v>
      </c>
      <c r="L4089" t="str">
        <f t="shared" si="190"/>
        <v>Recommended</v>
      </c>
      <c r="M4089" t="str">
        <f t="shared" si="191"/>
        <v>Middle-age Adult</v>
      </c>
    </row>
    <row r="4090" spans="1:13" x14ac:dyDescent="0.3">
      <c r="A4090">
        <v>4239</v>
      </c>
      <c r="B4090">
        <v>1086</v>
      </c>
      <c r="C4090">
        <v>35</v>
      </c>
      <c r="D4090" t="s">
        <v>7060</v>
      </c>
      <c r="E4090">
        <v>5</v>
      </c>
      <c r="F4090">
        <v>1</v>
      </c>
      <c r="G4090">
        <v>0</v>
      </c>
      <c r="H4090" t="s">
        <v>15</v>
      </c>
      <c r="I4090" t="s">
        <v>16</v>
      </c>
      <c r="J4090" t="s">
        <v>16</v>
      </c>
      <c r="K4090" t="str">
        <f t="shared" si="189"/>
        <v>Best</v>
      </c>
      <c r="L4090" t="str">
        <f t="shared" si="190"/>
        <v>Recommended</v>
      </c>
      <c r="M4090" t="str">
        <f t="shared" si="191"/>
        <v>Middle-age Adult</v>
      </c>
    </row>
    <row r="4091" spans="1:13" x14ac:dyDescent="0.3">
      <c r="A4091">
        <v>4240</v>
      </c>
      <c r="B4091">
        <v>1081</v>
      </c>
      <c r="C4091">
        <v>28</v>
      </c>
      <c r="D4091" t="s">
        <v>7061</v>
      </c>
      <c r="E4091">
        <v>4</v>
      </c>
      <c r="F4091">
        <v>1</v>
      </c>
      <c r="G4091">
        <v>2</v>
      </c>
      <c r="H4091" t="s">
        <v>21</v>
      </c>
      <c r="I4091" t="s">
        <v>16</v>
      </c>
      <c r="J4091" t="s">
        <v>16</v>
      </c>
      <c r="K4091" t="str">
        <f t="shared" si="189"/>
        <v>Good</v>
      </c>
      <c r="L4091" t="str">
        <f t="shared" si="190"/>
        <v>Recommended</v>
      </c>
      <c r="M4091" t="str">
        <f t="shared" si="191"/>
        <v>Young Adult</v>
      </c>
    </row>
    <row r="4092" spans="1:13" x14ac:dyDescent="0.3">
      <c r="A4092">
        <v>4241</v>
      </c>
      <c r="B4092">
        <v>1068</v>
      </c>
      <c r="C4092">
        <v>60</v>
      </c>
      <c r="D4092" t="s">
        <v>7063</v>
      </c>
      <c r="E4092">
        <v>5</v>
      </c>
      <c r="F4092">
        <v>1</v>
      </c>
      <c r="G4092">
        <v>0</v>
      </c>
      <c r="H4092" t="s">
        <v>21</v>
      </c>
      <c r="I4092" t="s">
        <v>22</v>
      </c>
      <c r="J4092" t="s">
        <v>23</v>
      </c>
      <c r="K4092" t="str">
        <f t="shared" si="189"/>
        <v>Best</v>
      </c>
      <c r="L4092" t="str">
        <f t="shared" si="190"/>
        <v>Recommended</v>
      </c>
      <c r="M4092" t="str">
        <f t="shared" si="191"/>
        <v>Senior</v>
      </c>
    </row>
    <row r="4093" spans="1:13" x14ac:dyDescent="0.3">
      <c r="A4093">
        <v>4242</v>
      </c>
      <c r="B4093">
        <v>1086</v>
      </c>
      <c r="C4093">
        <v>59</v>
      </c>
      <c r="D4093" t="s">
        <v>7065</v>
      </c>
      <c r="E4093">
        <v>5</v>
      </c>
      <c r="F4093">
        <v>1</v>
      </c>
      <c r="G4093">
        <v>4</v>
      </c>
      <c r="H4093" t="s">
        <v>15</v>
      </c>
      <c r="I4093" t="s">
        <v>16</v>
      </c>
      <c r="J4093" t="s">
        <v>16</v>
      </c>
      <c r="K4093" t="str">
        <f t="shared" si="189"/>
        <v>Best</v>
      </c>
      <c r="L4093" t="str">
        <f t="shared" si="190"/>
        <v>Recommended</v>
      </c>
      <c r="M4093" t="str">
        <f t="shared" si="191"/>
        <v>Senior</v>
      </c>
    </row>
    <row r="4094" spans="1:13" x14ac:dyDescent="0.3">
      <c r="A4094">
        <v>4243</v>
      </c>
      <c r="B4094">
        <v>1081</v>
      </c>
      <c r="C4094">
        <v>29</v>
      </c>
      <c r="D4094" t="s">
        <v>7066</v>
      </c>
      <c r="E4094">
        <v>4</v>
      </c>
      <c r="F4094">
        <v>1</v>
      </c>
      <c r="G4094">
        <v>0</v>
      </c>
      <c r="H4094" t="s">
        <v>15</v>
      </c>
      <c r="I4094" t="s">
        <v>16</v>
      </c>
      <c r="J4094" t="s">
        <v>16</v>
      </c>
      <c r="K4094" t="str">
        <f t="shared" si="189"/>
        <v>Good</v>
      </c>
      <c r="L4094" t="str">
        <f t="shared" si="190"/>
        <v>Recommended</v>
      </c>
      <c r="M4094" t="str">
        <f t="shared" si="191"/>
        <v>Young Adult</v>
      </c>
    </row>
    <row r="4095" spans="1:13" x14ac:dyDescent="0.3">
      <c r="A4095">
        <v>4244</v>
      </c>
      <c r="B4095">
        <v>624</v>
      </c>
      <c r="C4095">
        <v>46</v>
      </c>
      <c r="D4095" t="s">
        <v>7067</v>
      </c>
      <c r="E4095">
        <v>5</v>
      </c>
      <c r="F4095">
        <v>1</v>
      </c>
      <c r="G4095">
        <v>0</v>
      </c>
      <c r="H4095" t="s">
        <v>11</v>
      </c>
      <c r="I4095" t="s">
        <v>12</v>
      </c>
      <c r="J4095" t="s">
        <v>72</v>
      </c>
      <c r="K4095" t="str">
        <f t="shared" si="189"/>
        <v>Best</v>
      </c>
      <c r="L4095" t="str">
        <f t="shared" si="190"/>
        <v>Recommended</v>
      </c>
      <c r="M4095" t="str">
        <f t="shared" si="191"/>
        <v>Middle-age Adult</v>
      </c>
    </row>
    <row r="4096" spans="1:13" x14ac:dyDescent="0.3">
      <c r="A4096">
        <v>4245</v>
      </c>
      <c r="B4096">
        <v>837</v>
      </c>
      <c r="C4096">
        <v>35</v>
      </c>
      <c r="D4096" t="s">
        <v>7069</v>
      </c>
      <c r="E4096">
        <v>2</v>
      </c>
      <c r="F4096">
        <v>0</v>
      </c>
      <c r="G4096">
        <v>0</v>
      </c>
      <c r="H4096" t="s">
        <v>15</v>
      </c>
      <c r="I4096" t="s">
        <v>26</v>
      </c>
      <c r="J4096" t="s">
        <v>27</v>
      </c>
      <c r="K4096" t="str">
        <f t="shared" si="189"/>
        <v>Bad</v>
      </c>
      <c r="L4096" t="str">
        <f t="shared" si="190"/>
        <v>Not Recommended</v>
      </c>
      <c r="M4096" t="str">
        <f t="shared" si="191"/>
        <v>Middle-age Adult</v>
      </c>
    </row>
    <row r="4097" spans="1:13" x14ac:dyDescent="0.3">
      <c r="A4097">
        <v>4246</v>
      </c>
      <c r="B4097">
        <v>1053</v>
      </c>
      <c r="C4097">
        <v>45</v>
      </c>
      <c r="D4097" t="s">
        <v>7071</v>
      </c>
      <c r="E4097">
        <v>3</v>
      </c>
      <c r="F4097">
        <v>0</v>
      </c>
      <c r="G4097">
        <v>0</v>
      </c>
      <c r="H4097" t="s">
        <v>15</v>
      </c>
      <c r="I4097" t="s">
        <v>22</v>
      </c>
      <c r="J4097" t="s">
        <v>23</v>
      </c>
      <c r="K4097" t="str">
        <f t="shared" si="189"/>
        <v>Average</v>
      </c>
      <c r="L4097" t="str">
        <f t="shared" si="190"/>
        <v>Not Recommended</v>
      </c>
      <c r="M4097" t="str">
        <f t="shared" si="191"/>
        <v>Middle-age Adult</v>
      </c>
    </row>
    <row r="4098" spans="1:13" x14ac:dyDescent="0.3">
      <c r="A4098">
        <v>4247</v>
      </c>
      <c r="B4098">
        <v>1053</v>
      </c>
      <c r="C4098">
        <v>38</v>
      </c>
      <c r="D4098" t="s">
        <v>7073</v>
      </c>
      <c r="E4098">
        <v>4</v>
      </c>
      <c r="F4098">
        <v>1</v>
      </c>
      <c r="G4098">
        <v>12</v>
      </c>
      <c r="H4098" t="s">
        <v>15</v>
      </c>
      <c r="I4098" t="s">
        <v>22</v>
      </c>
      <c r="J4098" t="s">
        <v>23</v>
      </c>
      <c r="K4098" t="str">
        <f t="shared" ref="K4098:K4161" si="192">IF(E4098=1,"Worst",IF(E4098=2,"Bad",IF(E4098=3,"Average",IF(E4098=4,"Good",IF(E4098=5,"Best","")))))</f>
        <v>Good</v>
      </c>
      <c r="L4098" t="str">
        <f t="shared" ref="L4098:L4161" si="193">IF(F4098=1,"Recommended","Not Recommended")</f>
        <v>Recommended</v>
      </c>
      <c r="M4098" t="str">
        <f t="shared" ref="M4098:M4161" si="194">IF(C4098&lt;=19,"Teenager", IF(C4098&lt;=30,"Young Adult", IF(C4098&lt;=50,"Middle-age Adult", IF(C4098&lt;=65,"Senior", "Elderly"))))</f>
        <v>Middle-age Adult</v>
      </c>
    </row>
    <row r="4099" spans="1:13" x14ac:dyDescent="0.3">
      <c r="A4099">
        <v>4248</v>
      </c>
      <c r="B4099">
        <v>1081</v>
      </c>
      <c r="C4099">
        <v>36</v>
      </c>
      <c r="D4099" t="s">
        <v>7074</v>
      </c>
      <c r="E4099">
        <v>4</v>
      </c>
      <c r="F4099">
        <v>1</v>
      </c>
      <c r="G4099">
        <v>0</v>
      </c>
      <c r="H4099" t="s">
        <v>15</v>
      </c>
      <c r="I4099" t="s">
        <v>16</v>
      </c>
      <c r="J4099" t="s">
        <v>16</v>
      </c>
      <c r="K4099" t="str">
        <f t="shared" si="192"/>
        <v>Good</v>
      </c>
      <c r="L4099" t="str">
        <f t="shared" si="193"/>
        <v>Recommended</v>
      </c>
      <c r="M4099" t="str">
        <f t="shared" si="194"/>
        <v>Middle-age Adult</v>
      </c>
    </row>
    <row r="4100" spans="1:13" x14ac:dyDescent="0.3">
      <c r="A4100">
        <v>4249</v>
      </c>
      <c r="B4100">
        <v>1081</v>
      </c>
      <c r="C4100">
        <v>30</v>
      </c>
      <c r="D4100" t="s">
        <v>7076</v>
      </c>
      <c r="E4100">
        <v>5</v>
      </c>
      <c r="F4100">
        <v>1</v>
      </c>
      <c r="G4100">
        <v>0</v>
      </c>
      <c r="H4100" t="s">
        <v>15</v>
      </c>
      <c r="I4100" t="s">
        <v>16</v>
      </c>
      <c r="J4100" t="s">
        <v>16</v>
      </c>
      <c r="K4100" t="str">
        <f t="shared" si="192"/>
        <v>Best</v>
      </c>
      <c r="L4100" t="str">
        <f t="shared" si="193"/>
        <v>Recommended</v>
      </c>
      <c r="M4100" t="str">
        <f t="shared" si="194"/>
        <v>Young Adult</v>
      </c>
    </row>
    <row r="4101" spans="1:13" x14ac:dyDescent="0.3">
      <c r="A4101">
        <v>4250</v>
      </c>
      <c r="B4101">
        <v>1081</v>
      </c>
      <c r="C4101">
        <v>24</v>
      </c>
      <c r="D4101" t="s">
        <v>7077</v>
      </c>
      <c r="E4101">
        <v>3</v>
      </c>
      <c r="F4101">
        <v>1</v>
      </c>
      <c r="G4101">
        <v>1</v>
      </c>
      <c r="H4101" t="s">
        <v>15</v>
      </c>
      <c r="I4101" t="s">
        <v>16</v>
      </c>
      <c r="J4101" t="s">
        <v>16</v>
      </c>
      <c r="K4101" t="str">
        <f t="shared" si="192"/>
        <v>Average</v>
      </c>
      <c r="L4101" t="str">
        <f t="shared" si="193"/>
        <v>Recommended</v>
      </c>
      <c r="M4101" t="str">
        <f t="shared" si="194"/>
        <v>Young Adult</v>
      </c>
    </row>
    <row r="4102" spans="1:13" x14ac:dyDescent="0.3">
      <c r="A4102">
        <v>4251</v>
      </c>
      <c r="B4102">
        <v>1024</v>
      </c>
      <c r="C4102">
        <v>66</v>
      </c>
      <c r="D4102" t="s">
        <v>7078</v>
      </c>
      <c r="E4102">
        <v>5</v>
      </c>
      <c r="F4102">
        <v>1</v>
      </c>
      <c r="G4102">
        <v>0</v>
      </c>
      <c r="H4102" t="s">
        <v>15</v>
      </c>
      <c r="I4102" t="s">
        <v>22</v>
      </c>
      <c r="J4102" t="s">
        <v>415</v>
      </c>
      <c r="K4102" t="str">
        <f t="shared" si="192"/>
        <v>Best</v>
      </c>
      <c r="L4102" t="str">
        <f t="shared" si="193"/>
        <v>Recommended</v>
      </c>
      <c r="M4102" t="str">
        <f t="shared" si="194"/>
        <v>Elderly</v>
      </c>
    </row>
    <row r="4103" spans="1:13" x14ac:dyDescent="0.3">
      <c r="A4103">
        <v>4252</v>
      </c>
      <c r="B4103">
        <v>1086</v>
      </c>
      <c r="C4103">
        <v>66</v>
      </c>
      <c r="D4103" t="s">
        <v>7079</v>
      </c>
      <c r="E4103">
        <v>3</v>
      </c>
      <c r="F4103">
        <v>1</v>
      </c>
      <c r="G4103">
        <v>2</v>
      </c>
      <c r="H4103" t="s">
        <v>15</v>
      </c>
      <c r="I4103" t="s">
        <v>16</v>
      </c>
      <c r="J4103" t="s">
        <v>16</v>
      </c>
      <c r="K4103" t="str">
        <f t="shared" si="192"/>
        <v>Average</v>
      </c>
      <c r="L4103" t="str">
        <f t="shared" si="193"/>
        <v>Recommended</v>
      </c>
      <c r="M4103" t="str">
        <f t="shared" si="194"/>
        <v>Elderly</v>
      </c>
    </row>
    <row r="4104" spans="1:13" x14ac:dyDescent="0.3">
      <c r="A4104">
        <v>4253</v>
      </c>
      <c r="B4104">
        <v>995</v>
      </c>
      <c r="C4104">
        <v>48</v>
      </c>
      <c r="D4104" t="s">
        <v>7081</v>
      </c>
      <c r="E4104">
        <v>5</v>
      </c>
      <c r="F4104">
        <v>1</v>
      </c>
      <c r="G4104">
        <v>0</v>
      </c>
      <c r="H4104" t="s">
        <v>15</v>
      </c>
      <c r="I4104" t="s">
        <v>22</v>
      </c>
      <c r="J4104" t="s">
        <v>78</v>
      </c>
      <c r="K4104" t="str">
        <f t="shared" si="192"/>
        <v>Best</v>
      </c>
      <c r="L4104" t="str">
        <f t="shared" si="193"/>
        <v>Recommended</v>
      </c>
      <c r="M4104" t="str">
        <f t="shared" si="194"/>
        <v>Middle-age Adult</v>
      </c>
    </row>
    <row r="4105" spans="1:13" x14ac:dyDescent="0.3">
      <c r="A4105">
        <v>4254</v>
      </c>
      <c r="B4105">
        <v>1068</v>
      </c>
      <c r="C4105">
        <v>46</v>
      </c>
      <c r="D4105" t="s">
        <v>7082</v>
      </c>
      <c r="E4105">
        <v>5</v>
      </c>
      <c r="F4105">
        <v>1</v>
      </c>
      <c r="G4105">
        <v>0</v>
      </c>
      <c r="H4105" t="s">
        <v>21</v>
      </c>
      <c r="I4105" t="s">
        <v>22</v>
      </c>
      <c r="J4105" t="s">
        <v>23</v>
      </c>
      <c r="K4105" t="str">
        <f t="shared" si="192"/>
        <v>Best</v>
      </c>
      <c r="L4105" t="str">
        <f t="shared" si="193"/>
        <v>Recommended</v>
      </c>
      <c r="M4105" t="str">
        <f t="shared" si="194"/>
        <v>Middle-age Adult</v>
      </c>
    </row>
    <row r="4106" spans="1:13" x14ac:dyDescent="0.3">
      <c r="A4106">
        <v>4255</v>
      </c>
      <c r="B4106">
        <v>1081</v>
      </c>
      <c r="C4106">
        <v>22</v>
      </c>
      <c r="D4106" t="s">
        <v>7084</v>
      </c>
      <c r="E4106">
        <v>5</v>
      </c>
      <c r="F4106">
        <v>1</v>
      </c>
      <c r="G4106">
        <v>6</v>
      </c>
      <c r="H4106" t="s">
        <v>15</v>
      </c>
      <c r="I4106" t="s">
        <v>16</v>
      </c>
      <c r="J4106" t="s">
        <v>16</v>
      </c>
      <c r="K4106" t="str">
        <f t="shared" si="192"/>
        <v>Best</v>
      </c>
      <c r="L4106" t="str">
        <f t="shared" si="193"/>
        <v>Recommended</v>
      </c>
      <c r="M4106" t="str">
        <f t="shared" si="194"/>
        <v>Young Adult</v>
      </c>
    </row>
    <row r="4107" spans="1:13" x14ac:dyDescent="0.3">
      <c r="A4107">
        <v>4256</v>
      </c>
      <c r="B4107">
        <v>828</v>
      </c>
      <c r="C4107">
        <v>41</v>
      </c>
      <c r="D4107" t="s">
        <v>7085</v>
      </c>
      <c r="E4107">
        <v>3</v>
      </c>
      <c r="F4107">
        <v>0</v>
      </c>
      <c r="G4107">
        <v>0</v>
      </c>
      <c r="H4107" t="s">
        <v>21</v>
      </c>
      <c r="I4107" t="s">
        <v>26</v>
      </c>
      <c r="J4107" t="s">
        <v>27</v>
      </c>
      <c r="K4107" t="str">
        <f t="shared" si="192"/>
        <v>Average</v>
      </c>
      <c r="L4107" t="str">
        <f t="shared" si="193"/>
        <v>Not Recommended</v>
      </c>
      <c r="M4107" t="str">
        <f t="shared" si="194"/>
        <v>Middle-age Adult</v>
      </c>
    </row>
    <row r="4108" spans="1:13" x14ac:dyDescent="0.3">
      <c r="A4108">
        <v>4257</v>
      </c>
      <c r="B4108">
        <v>1081</v>
      </c>
      <c r="C4108">
        <v>27</v>
      </c>
      <c r="D4108" t="s">
        <v>7087</v>
      </c>
      <c r="E4108">
        <v>4</v>
      </c>
      <c r="F4108">
        <v>1</v>
      </c>
      <c r="G4108">
        <v>0</v>
      </c>
      <c r="H4108" t="s">
        <v>15</v>
      </c>
      <c r="I4108" t="s">
        <v>16</v>
      </c>
      <c r="J4108" t="s">
        <v>16</v>
      </c>
      <c r="K4108" t="str">
        <f t="shared" si="192"/>
        <v>Good</v>
      </c>
      <c r="L4108" t="str">
        <f t="shared" si="193"/>
        <v>Recommended</v>
      </c>
      <c r="M4108" t="str">
        <f t="shared" si="194"/>
        <v>Young Adult</v>
      </c>
    </row>
    <row r="4109" spans="1:13" x14ac:dyDescent="0.3">
      <c r="A4109">
        <v>4258</v>
      </c>
      <c r="B4109">
        <v>1086</v>
      </c>
      <c r="C4109">
        <v>31</v>
      </c>
      <c r="D4109" t="s">
        <v>7089</v>
      </c>
      <c r="E4109">
        <v>3</v>
      </c>
      <c r="F4109">
        <v>0</v>
      </c>
      <c r="G4109">
        <v>5</v>
      </c>
      <c r="H4109" t="s">
        <v>15</v>
      </c>
      <c r="I4109" t="s">
        <v>16</v>
      </c>
      <c r="J4109" t="s">
        <v>16</v>
      </c>
      <c r="K4109" t="str">
        <f t="shared" si="192"/>
        <v>Average</v>
      </c>
      <c r="L4109" t="str">
        <f t="shared" si="193"/>
        <v>Not Recommended</v>
      </c>
      <c r="M4109" t="str">
        <f t="shared" si="194"/>
        <v>Middle-age Adult</v>
      </c>
    </row>
    <row r="4110" spans="1:13" x14ac:dyDescent="0.3">
      <c r="A4110">
        <v>4259</v>
      </c>
      <c r="B4110">
        <v>1053</v>
      </c>
      <c r="C4110">
        <v>34</v>
      </c>
      <c r="D4110" t="s">
        <v>7091</v>
      </c>
      <c r="E4110">
        <v>2</v>
      </c>
      <c r="F4110">
        <v>0</v>
      </c>
      <c r="G4110">
        <v>0</v>
      </c>
      <c r="H4110" t="s">
        <v>15</v>
      </c>
      <c r="I4110" t="s">
        <v>22</v>
      </c>
      <c r="J4110" t="s">
        <v>23</v>
      </c>
      <c r="K4110" t="str">
        <f t="shared" si="192"/>
        <v>Bad</v>
      </c>
      <c r="L4110" t="str">
        <f t="shared" si="193"/>
        <v>Not Recommended</v>
      </c>
      <c r="M4110" t="str">
        <f t="shared" si="194"/>
        <v>Middle-age Adult</v>
      </c>
    </row>
    <row r="4111" spans="1:13" x14ac:dyDescent="0.3">
      <c r="A4111">
        <v>4260</v>
      </c>
      <c r="B4111">
        <v>1086</v>
      </c>
      <c r="C4111">
        <v>37</v>
      </c>
      <c r="D4111" t="s">
        <v>7093</v>
      </c>
      <c r="E4111">
        <v>5</v>
      </c>
      <c r="F4111">
        <v>1</v>
      </c>
      <c r="G4111">
        <v>0</v>
      </c>
      <c r="H4111" t="s">
        <v>15</v>
      </c>
      <c r="I4111" t="s">
        <v>16</v>
      </c>
      <c r="J4111" t="s">
        <v>16</v>
      </c>
      <c r="K4111" t="str">
        <f t="shared" si="192"/>
        <v>Best</v>
      </c>
      <c r="L4111" t="str">
        <f t="shared" si="193"/>
        <v>Recommended</v>
      </c>
      <c r="M4111" t="str">
        <f t="shared" si="194"/>
        <v>Middle-age Adult</v>
      </c>
    </row>
    <row r="4112" spans="1:13" x14ac:dyDescent="0.3">
      <c r="A4112">
        <v>4261</v>
      </c>
      <c r="B4112">
        <v>1068</v>
      </c>
      <c r="C4112">
        <v>47</v>
      </c>
      <c r="D4112" t="s">
        <v>7094</v>
      </c>
      <c r="E4112">
        <v>5</v>
      </c>
      <c r="F4112">
        <v>1</v>
      </c>
      <c r="G4112">
        <v>0</v>
      </c>
      <c r="H4112" t="s">
        <v>21</v>
      </c>
      <c r="I4112" t="s">
        <v>22</v>
      </c>
      <c r="J4112" t="s">
        <v>23</v>
      </c>
      <c r="K4112" t="str">
        <f t="shared" si="192"/>
        <v>Best</v>
      </c>
      <c r="L4112" t="str">
        <f t="shared" si="193"/>
        <v>Recommended</v>
      </c>
      <c r="M4112" t="str">
        <f t="shared" si="194"/>
        <v>Middle-age Adult</v>
      </c>
    </row>
    <row r="4113" spans="1:13" x14ac:dyDescent="0.3">
      <c r="A4113">
        <v>4262</v>
      </c>
      <c r="B4113">
        <v>837</v>
      </c>
      <c r="C4113">
        <v>41</v>
      </c>
      <c r="D4113" t="s">
        <v>7095</v>
      </c>
      <c r="E4113">
        <v>5</v>
      </c>
      <c r="F4113">
        <v>1</v>
      </c>
      <c r="G4113">
        <v>1</v>
      </c>
      <c r="H4113" t="s">
        <v>15</v>
      </c>
      <c r="I4113" t="s">
        <v>26</v>
      </c>
      <c r="J4113" t="s">
        <v>27</v>
      </c>
      <c r="K4113" t="str">
        <f t="shared" si="192"/>
        <v>Best</v>
      </c>
      <c r="L4113" t="str">
        <f t="shared" si="193"/>
        <v>Recommended</v>
      </c>
      <c r="M4113" t="str">
        <f t="shared" si="194"/>
        <v>Middle-age Adult</v>
      </c>
    </row>
    <row r="4114" spans="1:13" x14ac:dyDescent="0.3">
      <c r="A4114">
        <v>4263</v>
      </c>
      <c r="B4114">
        <v>940</v>
      </c>
      <c r="C4114">
        <v>25</v>
      </c>
      <c r="D4114" t="s">
        <v>7097</v>
      </c>
      <c r="E4114">
        <v>5</v>
      </c>
      <c r="F4114">
        <v>1</v>
      </c>
      <c r="G4114">
        <v>0</v>
      </c>
      <c r="H4114" t="s">
        <v>15</v>
      </c>
      <c r="I4114" t="s">
        <v>26</v>
      </c>
      <c r="J4114" t="s">
        <v>75</v>
      </c>
      <c r="K4114" t="str">
        <f t="shared" si="192"/>
        <v>Best</v>
      </c>
      <c r="L4114" t="str">
        <f t="shared" si="193"/>
        <v>Recommended</v>
      </c>
      <c r="M4114" t="str">
        <f t="shared" si="194"/>
        <v>Young Adult</v>
      </c>
    </row>
    <row r="4115" spans="1:13" x14ac:dyDescent="0.3">
      <c r="A4115">
        <v>4264</v>
      </c>
      <c r="B4115">
        <v>940</v>
      </c>
      <c r="C4115">
        <v>48</v>
      </c>
      <c r="D4115" t="s">
        <v>7099</v>
      </c>
      <c r="E4115">
        <v>5</v>
      </c>
      <c r="F4115">
        <v>1</v>
      </c>
      <c r="G4115">
        <v>5</v>
      </c>
      <c r="H4115" t="s">
        <v>15</v>
      </c>
      <c r="I4115" t="s">
        <v>26</v>
      </c>
      <c r="J4115" t="s">
        <v>75</v>
      </c>
      <c r="K4115" t="str">
        <f t="shared" si="192"/>
        <v>Best</v>
      </c>
      <c r="L4115" t="str">
        <f t="shared" si="193"/>
        <v>Recommended</v>
      </c>
      <c r="M4115" t="str">
        <f t="shared" si="194"/>
        <v>Middle-age Adult</v>
      </c>
    </row>
    <row r="4116" spans="1:13" x14ac:dyDescent="0.3">
      <c r="A4116">
        <v>4265</v>
      </c>
      <c r="B4116">
        <v>1086</v>
      </c>
      <c r="C4116">
        <v>29</v>
      </c>
      <c r="D4116" t="s">
        <v>7101</v>
      </c>
      <c r="E4116">
        <v>5</v>
      </c>
      <c r="F4116">
        <v>1</v>
      </c>
      <c r="G4116">
        <v>0</v>
      </c>
      <c r="H4116" t="s">
        <v>15</v>
      </c>
      <c r="I4116" t="s">
        <v>16</v>
      </c>
      <c r="J4116" t="s">
        <v>16</v>
      </c>
      <c r="K4116" t="str">
        <f t="shared" si="192"/>
        <v>Best</v>
      </c>
      <c r="L4116" t="str">
        <f t="shared" si="193"/>
        <v>Recommended</v>
      </c>
      <c r="M4116" t="str">
        <f t="shared" si="194"/>
        <v>Young Adult</v>
      </c>
    </row>
    <row r="4117" spans="1:13" x14ac:dyDescent="0.3">
      <c r="A4117">
        <v>4266</v>
      </c>
      <c r="B4117">
        <v>1068</v>
      </c>
      <c r="C4117">
        <v>47</v>
      </c>
      <c r="D4117" t="s">
        <v>7103</v>
      </c>
      <c r="E4117">
        <v>5</v>
      </c>
      <c r="F4117">
        <v>1</v>
      </c>
      <c r="G4117">
        <v>0</v>
      </c>
      <c r="H4117" t="s">
        <v>21</v>
      </c>
      <c r="I4117" t="s">
        <v>22</v>
      </c>
      <c r="J4117" t="s">
        <v>23</v>
      </c>
      <c r="K4117" t="str">
        <f t="shared" si="192"/>
        <v>Best</v>
      </c>
      <c r="L4117" t="str">
        <f t="shared" si="193"/>
        <v>Recommended</v>
      </c>
      <c r="M4117" t="str">
        <f t="shared" si="194"/>
        <v>Middle-age Adult</v>
      </c>
    </row>
    <row r="4118" spans="1:13" x14ac:dyDescent="0.3">
      <c r="A4118">
        <v>4267</v>
      </c>
      <c r="B4118">
        <v>1081</v>
      </c>
      <c r="C4118">
        <v>40</v>
      </c>
      <c r="D4118" t="s">
        <v>7105</v>
      </c>
      <c r="E4118">
        <v>4</v>
      </c>
      <c r="F4118">
        <v>1</v>
      </c>
      <c r="G4118">
        <v>0</v>
      </c>
      <c r="H4118" t="s">
        <v>15</v>
      </c>
      <c r="I4118" t="s">
        <v>16</v>
      </c>
      <c r="J4118" t="s">
        <v>16</v>
      </c>
      <c r="K4118" t="str">
        <f t="shared" si="192"/>
        <v>Good</v>
      </c>
      <c r="L4118" t="str">
        <f t="shared" si="193"/>
        <v>Recommended</v>
      </c>
      <c r="M4118" t="str">
        <f t="shared" si="194"/>
        <v>Middle-age Adult</v>
      </c>
    </row>
    <row r="4119" spans="1:13" x14ac:dyDescent="0.3">
      <c r="A4119">
        <v>4268</v>
      </c>
      <c r="B4119">
        <v>1081</v>
      </c>
      <c r="C4119">
        <v>19</v>
      </c>
      <c r="D4119" t="s">
        <v>7106</v>
      </c>
      <c r="E4119">
        <v>5</v>
      </c>
      <c r="F4119">
        <v>1</v>
      </c>
      <c r="G4119">
        <v>1</v>
      </c>
      <c r="H4119" t="s">
        <v>15</v>
      </c>
      <c r="I4119" t="s">
        <v>16</v>
      </c>
      <c r="J4119" t="s">
        <v>16</v>
      </c>
      <c r="K4119" t="str">
        <f t="shared" si="192"/>
        <v>Best</v>
      </c>
      <c r="L4119" t="str">
        <f t="shared" si="193"/>
        <v>Recommended</v>
      </c>
      <c r="M4119" t="str">
        <f t="shared" si="194"/>
        <v>Teenager</v>
      </c>
    </row>
    <row r="4120" spans="1:13" x14ac:dyDescent="0.3">
      <c r="A4120">
        <v>4269</v>
      </c>
      <c r="B4120">
        <v>1086</v>
      </c>
      <c r="C4120">
        <v>33</v>
      </c>
      <c r="D4120" t="s">
        <v>7108</v>
      </c>
      <c r="E4120">
        <v>4</v>
      </c>
      <c r="F4120">
        <v>1</v>
      </c>
      <c r="G4120">
        <v>0</v>
      </c>
      <c r="H4120" t="s">
        <v>15</v>
      </c>
      <c r="I4120" t="s">
        <v>16</v>
      </c>
      <c r="J4120" t="s">
        <v>16</v>
      </c>
      <c r="K4120" t="str">
        <f t="shared" si="192"/>
        <v>Good</v>
      </c>
      <c r="L4120" t="str">
        <f t="shared" si="193"/>
        <v>Recommended</v>
      </c>
      <c r="M4120" t="str">
        <f t="shared" si="194"/>
        <v>Middle-age Adult</v>
      </c>
    </row>
    <row r="4121" spans="1:13" x14ac:dyDescent="0.3">
      <c r="A4121">
        <v>4270</v>
      </c>
      <c r="B4121">
        <v>1024</v>
      </c>
      <c r="C4121">
        <v>31</v>
      </c>
      <c r="D4121" t="s">
        <v>7110</v>
      </c>
      <c r="E4121">
        <v>5</v>
      </c>
      <c r="F4121">
        <v>1</v>
      </c>
      <c r="G4121">
        <v>1</v>
      </c>
      <c r="H4121" t="s">
        <v>15</v>
      </c>
      <c r="I4121" t="s">
        <v>22</v>
      </c>
      <c r="J4121" t="s">
        <v>415</v>
      </c>
      <c r="K4121" t="str">
        <f t="shared" si="192"/>
        <v>Best</v>
      </c>
      <c r="L4121" t="str">
        <f t="shared" si="193"/>
        <v>Recommended</v>
      </c>
      <c r="M4121" t="str">
        <f t="shared" si="194"/>
        <v>Middle-age Adult</v>
      </c>
    </row>
    <row r="4122" spans="1:13" x14ac:dyDescent="0.3">
      <c r="A4122">
        <v>4271</v>
      </c>
      <c r="B4122">
        <v>1086</v>
      </c>
      <c r="C4122">
        <v>32</v>
      </c>
      <c r="D4122" t="s">
        <v>7111</v>
      </c>
      <c r="E4122">
        <v>4</v>
      </c>
      <c r="F4122">
        <v>1</v>
      </c>
      <c r="G4122">
        <v>3</v>
      </c>
      <c r="H4122" t="s">
        <v>15</v>
      </c>
      <c r="I4122" t="s">
        <v>16</v>
      </c>
      <c r="J4122" t="s">
        <v>16</v>
      </c>
      <c r="K4122" t="str">
        <f t="shared" si="192"/>
        <v>Good</v>
      </c>
      <c r="L4122" t="str">
        <f t="shared" si="193"/>
        <v>Recommended</v>
      </c>
      <c r="M4122" t="str">
        <f t="shared" si="194"/>
        <v>Middle-age Adult</v>
      </c>
    </row>
    <row r="4123" spans="1:13" x14ac:dyDescent="0.3">
      <c r="A4123">
        <v>4272</v>
      </c>
      <c r="B4123">
        <v>1081</v>
      </c>
      <c r="C4123">
        <v>68</v>
      </c>
      <c r="D4123" t="s">
        <v>7113</v>
      </c>
      <c r="E4123">
        <v>5</v>
      </c>
      <c r="F4123">
        <v>1</v>
      </c>
      <c r="G4123">
        <v>0</v>
      </c>
      <c r="H4123" t="s">
        <v>15</v>
      </c>
      <c r="I4123" t="s">
        <v>16</v>
      </c>
      <c r="J4123" t="s">
        <v>16</v>
      </c>
      <c r="K4123" t="str">
        <f t="shared" si="192"/>
        <v>Best</v>
      </c>
      <c r="L4123" t="str">
        <f t="shared" si="193"/>
        <v>Recommended</v>
      </c>
      <c r="M4123" t="str">
        <f t="shared" si="194"/>
        <v>Elderly</v>
      </c>
    </row>
    <row r="4124" spans="1:13" x14ac:dyDescent="0.3">
      <c r="A4124">
        <v>4273</v>
      </c>
      <c r="B4124">
        <v>1081</v>
      </c>
      <c r="C4124">
        <v>50</v>
      </c>
      <c r="D4124" t="s">
        <v>7114</v>
      </c>
      <c r="E4124">
        <v>5</v>
      </c>
      <c r="F4124">
        <v>1</v>
      </c>
      <c r="G4124">
        <v>0</v>
      </c>
      <c r="H4124" t="s">
        <v>15</v>
      </c>
      <c r="I4124" t="s">
        <v>16</v>
      </c>
      <c r="J4124" t="s">
        <v>16</v>
      </c>
      <c r="K4124" t="str">
        <f t="shared" si="192"/>
        <v>Best</v>
      </c>
      <c r="L4124" t="str">
        <f t="shared" si="193"/>
        <v>Recommended</v>
      </c>
      <c r="M4124" t="str">
        <f t="shared" si="194"/>
        <v>Middle-age Adult</v>
      </c>
    </row>
    <row r="4125" spans="1:13" x14ac:dyDescent="0.3">
      <c r="A4125">
        <v>4274</v>
      </c>
      <c r="B4125">
        <v>857</v>
      </c>
      <c r="C4125">
        <v>55</v>
      </c>
      <c r="D4125" t="s">
        <v>2253</v>
      </c>
      <c r="E4125">
        <v>5</v>
      </c>
      <c r="F4125">
        <v>1</v>
      </c>
      <c r="G4125">
        <v>1</v>
      </c>
      <c r="H4125" t="s">
        <v>15</v>
      </c>
      <c r="I4125" t="s">
        <v>26</v>
      </c>
      <c r="J4125" t="s">
        <v>32</v>
      </c>
      <c r="K4125" t="str">
        <f t="shared" si="192"/>
        <v>Best</v>
      </c>
      <c r="L4125" t="str">
        <f t="shared" si="193"/>
        <v>Recommended</v>
      </c>
      <c r="M4125" t="str">
        <f t="shared" si="194"/>
        <v>Senior</v>
      </c>
    </row>
    <row r="4126" spans="1:13" x14ac:dyDescent="0.3">
      <c r="A4126">
        <v>4275</v>
      </c>
      <c r="B4126">
        <v>1086</v>
      </c>
      <c r="C4126">
        <v>33</v>
      </c>
      <c r="D4126" t="s">
        <v>7116</v>
      </c>
      <c r="E4126">
        <v>5</v>
      </c>
      <c r="F4126">
        <v>1</v>
      </c>
      <c r="G4126">
        <v>0</v>
      </c>
      <c r="H4126" t="s">
        <v>15</v>
      </c>
      <c r="I4126" t="s">
        <v>16</v>
      </c>
      <c r="J4126" t="s">
        <v>16</v>
      </c>
      <c r="K4126" t="str">
        <f t="shared" si="192"/>
        <v>Best</v>
      </c>
      <c r="L4126" t="str">
        <f t="shared" si="193"/>
        <v>Recommended</v>
      </c>
      <c r="M4126" t="str">
        <f t="shared" si="194"/>
        <v>Middle-age Adult</v>
      </c>
    </row>
    <row r="4127" spans="1:13" x14ac:dyDescent="0.3">
      <c r="A4127">
        <v>4276</v>
      </c>
      <c r="B4127">
        <v>837</v>
      </c>
      <c r="C4127">
        <v>37</v>
      </c>
      <c r="D4127" t="s">
        <v>7117</v>
      </c>
      <c r="E4127">
        <v>5</v>
      </c>
      <c r="F4127">
        <v>1</v>
      </c>
      <c r="G4127">
        <v>0</v>
      </c>
      <c r="H4127" t="s">
        <v>15</v>
      </c>
      <c r="I4127" t="s">
        <v>26</v>
      </c>
      <c r="J4127" t="s">
        <v>27</v>
      </c>
      <c r="K4127" t="str">
        <f t="shared" si="192"/>
        <v>Best</v>
      </c>
      <c r="L4127" t="str">
        <f t="shared" si="193"/>
        <v>Recommended</v>
      </c>
      <c r="M4127" t="str">
        <f t="shared" si="194"/>
        <v>Middle-age Adult</v>
      </c>
    </row>
    <row r="4128" spans="1:13" x14ac:dyDescent="0.3">
      <c r="A4128">
        <v>4277</v>
      </c>
      <c r="B4128">
        <v>1068</v>
      </c>
      <c r="C4128">
        <v>54</v>
      </c>
      <c r="D4128" t="s">
        <v>7118</v>
      </c>
      <c r="E4128">
        <v>4</v>
      </c>
      <c r="F4128">
        <v>1</v>
      </c>
      <c r="G4128">
        <v>0</v>
      </c>
      <c r="H4128" t="s">
        <v>21</v>
      </c>
      <c r="I4128" t="s">
        <v>22</v>
      </c>
      <c r="J4128" t="s">
        <v>23</v>
      </c>
      <c r="K4128" t="str">
        <f t="shared" si="192"/>
        <v>Good</v>
      </c>
      <c r="L4128" t="str">
        <f t="shared" si="193"/>
        <v>Recommended</v>
      </c>
      <c r="M4128" t="str">
        <f t="shared" si="194"/>
        <v>Senior</v>
      </c>
    </row>
    <row r="4129" spans="1:13" x14ac:dyDescent="0.3">
      <c r="A4129">
        <v>4278</v>
      </c>
      <c r="B4129">
        <v>1086</v>
      </c>
      <c r="C4129">
        <v>44</v>
      </c>
      <c r="D4129" t="s">
        <v>7120</v>
      </c>
      <c r="E4129">
        <v>5</v>
      </c>
      <c r="F4129">
        <v>1</v>
      </c>
      <c r="G4129">
        <v>0</v>
      </c>
      <c r="H4129" t="s">
        <v>15</v>
      </c>
      <c r="I4129" t="s">
        <v>16</v>
      </c>
      <c r="J4129" t="s">
        <v>16</v>
      </c>
      <c r="K4129" t="str">
        <f t="shared" si="192"/>
        <v>Best</v>
      </c>
      <c r="L4129" t="str">
        <f t="shared" si="193"/>
        <v>Recommended</v>
      </c>
      <c r="M4129" t="str">
        <f t="shared" si="194"/>
        <v>Middle-age Adult</v>
      </c>
    </row>
    <row r="4130" spans="1:13" x14ac:dyDescent="0.3">
      <c r="A4130">
        <v>4279</v>
      </c>
      <c r="B4130">
        <v>828</v>
      </c>
      <c r="C4130">
        <v>67</v>
      </c>
      <c r="D4130" t="s">
        <v>7121</v>
      </c>
      <c r="E4130">
        <v>5</v>
      </c>
      <c r="F4130">
        <v>1</v>
      </c>
      <c r="G4130">
        <v>1</v>
      </c>
      <c r="H4130" t="s">
        <v>21</v>
      </c>
      <c r="I4130" t="s">
        <v>26</v>
      </c>
      <c r="J4130" t="s">
        <v>27</v>
      </c>
      <c r="K4130" t="str">
        <f t="shared" si="192"/>
        <v>Best</v>
      </c>
      <c r="L4130" t="str">
        <f t="shared" si="193"/>
        <v>Recommended</v>
      </c>
      <c r="M4130" t="str">
        <f t="shared" si="194"/>
        <v>Elderly</v>
      </c>
    </row>
    <row r="4131" spans="1:13" x14ac:dyDescent="0.3">
      <c r="A4131">
        <v>4280</v>
      </c>
      <c r="B4131">
        <v>1078</v>
      </c>
      <c r="C4131">
        <v>28</v>
      </c>
      <c r="D4131" t="s">
        <v>7122</v>
      </c>
      <c r="E4131">
        <v>5</v>
      </c>
      <c r="F4131">
        <v>1</v>
      </c>
      <c r="G4131">
        <v>0</v>
      </c>
      <c r="H4131" t="s">
        <v>15</v>
      </c>
      <c r="I4131" t="s">
        <v>16</v>
      </c>
      <c r="J4131" t="s">
        <v>16</v>
      </c>
      <c r="K4131" t="str">
        <f t="shared" si="192"/>
        <v>Best</v>
      </c>
      <c r="L4131" t="str">
        <f t="shared" si="193"/>
        <v>Recommended</v>
      </c>
      <c r="M4131" t="str">
        <f t="shared" si="194"/>
        <v>Young Adult</v>
      </c>
    </row>
    <row r="4132" spans="1:13" x14ac:dyDescent="0.3">
      <c r="A4132">
        <v>4281</v>
      </c>
      <c r="B4132">
        <v>1094</v>
      </c>
      <c r="C4132">
        <v>30</v>
      </c>
      <c r="D4132" t="s">
        <v>7124</v>
      </c>
      <c r="E4132">
        <v>3</v>
      </c>
      <c r="F4132">
        <v>1</v>
      </c>
      <c r="G4132">
        <v>1</v>
      </c>
      <c r="H4132" t="s">
        <v>21</v>
      </c>
      <c r="I4132" t="s">
        <v>16</v>
      </c>
      <c r="J4132" t="s">
        <v>16</v>
      </c>
      <c r="K4132" t="str">
        <f t="shared" si="192"/>
        <v>Average</v>
      </c>
      <c r="L4132" t="str">
        <f t="shared" si="193"/>
        <v>Recommended</v>
      </c>
      <c r="M4132" t="str">
        <f t="shared" si="194"/>
        <v>Young Adult</v>
      </c>
    </row>
    <row r="4133" spans="1:13" x14ac:dyDescent="0.3">
      <c r="A4133">
        <v>4282</v>
      </c>
      <c r="B4133">
        <v>1081</v>
      </c>
      <c r="C4133">
        <v>53</v>
      </c>
      <c r="D4133" t="s">
        <v>7126</v>
      </c>
      <c r="E4133">
        <v>3</v>
      </c>
      <c r="F4133">
        <v>0</v>
      </c>
      <c r="G4133">
        <v>28</v>
      </c>
      <c r="H4133" t="s">
        <v>15</v>
      </c>
      <c r="I4133" t="s">
        <v>16</v>
      </c>
      <c r="J4133" t="s">
        <v>16</v>
      </c>
      <c r="K4133" t="str">
        <f t="shared" si="192"/>
        <v>Average</v>
      </c>
      <c r="L4133" t="str">
        <f t="shared" si="193"/>
        <v>Not Recommended</v>
      </c>
      <c r="M4133" t="str">
        <f t="shared" si="194"/>
        <v>Senior</v>
      </c>
    </row>
    <row r="4134" spans="1:13" x14ac:dyDescent="0.3">
      <c r="A4134">
        <v>4283</v>
      </c>
      <c r="B4134">
        <v>1078</v>
      </c>
      <c r="C4134">
        <v>33</v>
      </c>
      <c r="D4134" t="s">
        <v>7128</v>
      </c>
      <c r="E4134">
        <v>5</v>
      </c>
      <c r="F4134">
        <v>1</v>
      </c>
      <c r="G4134">
        <v>0</v>
      </c>
      <c r="H4134" t="s">
        <v>15</v>
      </c>
      <c r="I4134" t="s">
        <v>16</v>
      </c>
      <c r="J4134" t="s">
        <v>16</v>
      </c>
      <c r="K4134" t="str">
        <f t="shared" si="192"/>
        <v>Best</v>
      </c>
      <c r="L4134" t="str">
        <f t="shared" si="193"/>
        <v>Recommended</v>
      </c>
      <c r="M4134" t="str">
        <f t="shared" si="194"/>
        <v>Middle-age Adult</v>
      </c>
    </row>
    <row r="4135" spans="1:13" x14ac:dyDescent="0.3">
      <c r="A4135">
        <v>4284</v>
      </c>
      <c r="B4135">
        <v>1094</v>
      </c>
      <c r="C4135">
        <v>66</v>
      </c>
      <c r="D4135" t="s">
        <v>7130</v>
      </c>
      <c r="E4135">
        <v>1</v>
      </c>
      <c r="F4135">
        <v>0</v>
      </c>
      <c r="G4135">
        <v>1</v>
      </c>
      <c r="H4135" t="s">
        <v>21</v>
      </c>
      <c r="I4135" t="s">
        <v>16</v>
      </c>
      <c r="J4135" t="s">
        <v>16</v>
      </c>
      <c r="K4135" t="str">
        <f t="shared" si="192"/>
        <v>Worst</v>
      </c>
      <c r="L4135" t="str">
        <f t="shared" si="193"/>
        <v>Not Recommended</v>
      </c>
      <c r="M4135" t="str">
        <f t="shared" si="194"/>
        <v>Elderly</v>
      </c>
    </row>
    <row r="4136" spans="1:13" x14ac:dyDescent="0.3">
      <c r="A4136">
        <v>4285</v>
      </c>
      <c r="B4136">
        <v>1078</v>
      </c>
      <c r="C4136">
        <v>32</v>
      </c>
      <c r="D4136" t="s">
        <v>7131</v>
      </c>
      <c r="E4136">
        <v>5</v>
      </c>
      <c r="F4136">
        <v>1</v>
      </c>
      <c r="G4136">
        <v>5</v>
      </c>
      <c r="H4136" t="s">
        <v>15</v>
      </c>
      <c r="I4136" t="s">
        <v>16</v>
      </c>
      <c r="J4136" t="s">
        <v>16</v>
      </c>
      <c r="K4136" t="str">
        <f t="shared" si="192"/>
        <v>Best</v>
      </c>
      <c r="L4136" t="str">
        <f t="shared" si="193"/>
        <v>Recommended</v>
      </c>
      <c r="M4136" t="str">
        <f t="shared" si="194"/>
        <v>Middle-age Adult</v>
      </c>
    </row>
    <row r="4137" spans="1:13" x14ac:dyDescent="0.3">
      <c r="A4137">
        <v>4286</v>
      </c>
      <c r="B4137">
        <v>1078</v>
      </c>
      <c r="C4137">
        <v>38</v>
      </c>
      <c r="D4137" t="s">
        <v>7133</v>
      </c>
      <c r="E4137">
        <v>4</v>
      </c>
      <c r="F4137">
        <v>1</v>
      </c>
      <c r="G4137">
        <v>4</v>
      </c>
      <c r="H4137" t="s">
        <v>15</v>
      </c>
      <c r="I4137" t="s">
        <v>16</v>
      </c>
      <c r="J4137" t="s">
        <v>16</v>
      </c>
      <c r="K4137" t="str">
        <f t="shared" si="192"/>
        <v>Good</v>
      </c>
      <c r="L4137" t="str">
        <f t="shared" si="193"/>
        <v>Recommended</v>
      </c>
      <c r="M4137" t="str">
        <f t="shared" si="194"/>
        <v>Middle-age Adult</v>
      </c>
    </row>
    <row r="4138" spans="1:13" x14ac:dyDescent="0.3">
      <c r="A4138">
        <v>4287</v>
      </c>
      <c r="B4138">
        <v>1078</v>
      </c>
      <c r="C4138">
        <v>41</v>
      </c>
      <c r="D4138" t="s">
        <v>7134</v>
      </c>
      <c r="E4138">
        <v>5</v>
      </c>
      <c r="F4138">
        <v>1</v>
      </c>
      <c r="G4138">
        <v>1</v>
      </c>
      <c r="H4138" t="s">
        <v>15</v>
      </c>
      <c r="I4138" t="s">
        <v>16</v>
      </c>
      <c r="J4138" t="s">
        <v>16</v>
      </c>
      <c r="K4138" t="str">
        <f t="shared" si="192"/>
        <v>Best</v>
      </c>
      <c r="L4138" t="str">
        <f t="shared" si="193"/>
        <v>Recommended</v>
      </c>
      <c r="M4138" t="str">
        <f t="shared" si="194"/>
        <v>Middle-age Adult</v>
      </c>
    </row>
    <row r="4139" spans="1:13" x14ac:dyDescent="0.3">
      <c r="A4139">
        <v>4288</v>
      </c>
      <c r="B4139">
        <v>1078</v>
      </c>
      <c r="C4139">
        <v>28</v>
      </c>
      <c r="D4139" t="s">
        <v>7135</v>
      </c>
      <c r="E4139">
        <v>5</v>
      </c>
      <c r="F4139">
        <v>1</v>
      </c>
      <c r="G4139">
        <v>0</v>
      </c>
      <c r="H4139" t="s">
        <v>15</v>
      </c>
      <c r="I4139" t="s">
        <v>16</v>
      </c>
      <c r="J4139" t="s">
        <v>16</v>
      </c>
      <c r="K4139" t="str">
        <f t="shared" si="192"/>
        <v>Best</v>
      </c>
      <c r="L4139" t="str">
        <f t="shared" si="193"/>
        <v>Recommended</v>
      </c>
      <c r="M4139" t="str">
        <f t="shared" si="194"/>
        <v>Young Adult</v>
      </c>
    </row>
    <row r="4140" spans="1:13" x14ac:dyDescent="0.3">
      <c r="A4140">
        <v>4289</v>
      </c>
      <c r="B4140">
        <v>1078</v>
      </c>
      <c r="C4140">
        <v>59</v>
      </c>
      <c r="D4140" t="s">
        <v>7136</v>
      </c>
      <c r="E4140">
        <v>5</v>
      </c>
      <c r="F4140">
        <v>1</v>
      </c>
      <c r="G4140">
        <v>0</v>
      </c>
      <c r="H4140" t="s">
        <v>15</v>
      </c>
      <c r="I4140" t="s">
        <v>16</v>
      </c>
      <c r="J4140" t="s">
        <v>16</v>
      </c>
      <c r="K4140" t="str">
        <f t="shared" si="192"/>
        <v>Best</v>
      </c>
      <c r="L4140" t="str">
        <f t="shared" si="193"/>
        <v>Recommended</v>
      </c>
      <c r="M4140" t="str">
        <f t="shared" si="194"/>
        <v>Senior</v>
      </c>
    </row>
    <row r="4141" spans="1:13" x14ac:dyDescent="0.3">
      <c r="A4141">
        <v>4290</v>
      </c>
      <c r="B4141">
        <v>1078</v>
      </c>
      <c r="C4141">
        <v>28</v>
      </c>
      <c r="D4141" t="s">
        <v>7138</v>
      </c>
      <c r="E4141">
        <v>2</v>
      </c>
      <c r="F4141">
        <v>0</v>
      </c>
      <c r="G4141">
        <v>2</v>
      </c>
      <c r="H4141" t="s">
        <v>15</v>
      </c>
      <c r="I4141" t="s">
        <v>16</v>
      </c>
      <c r="J4141" t="s">
        <v>16</v>
      </c>
      <c r="K4141" t="str">
        <f t="shared" si="192"/>
        <v>Bad</v>
      </c>
      <c r="L4141" t="str">
        <f t="shared" si="193"/>
        <v>Not Recommended</v>
      </c>
      <c r="M4141" t="str">
        <f t="shared" si="194"/>
        <v>Young Adult</v>
      </c>
    </row>
    <row r="4142" spans="1:13" x14ac:dyDescent="0.3">
      <c r="A4142">
        <v>4291</v>
      </c>
      <c r="B4142">
        <v>1081</v>
      </c>
      <c r="C4142">
        <v>68</v>
      </c>
      <c r="D4142" t="s">
        <v>7139</v>
      </c>
      <c r="E4142">
        <v>5</v>
      </c>
      <c r="F4142">
        <v>1</v>
      </c>
      <c r="G4142">
        <v>0</v>
      </c>
      <c r="H4142" t="s">
        <v>21</v>
      </c>
      <c r="I4142" t="s">
        <v>16</v>
      </c>
      <c r="J4142" t="s">
        <v>16</v>
      </c>
      <c r="K4142" t="str">
        <f t="shared" si="192"/>
        <v>Best</v>
      </c>
      <c r="L4142" t="str">
        <f t="shared" si="193"/>
        <v>Recommended</v>
      </c>
      <c r="M4142" t="str">
        <f t="shared" si="194"/>
        <v>Elderly</v>
      </c>
    </row>
    <row r="4143" spans="1:13" x14ac:dyDescent="0.3">
      <c r="A4143">
        <v>4292</v>
      </c>
      <c r="B4143">
        <v>1081</v>
      </c>
      <c r="C4143">
        <v>46</v>
      </c>
      <c r="D4143" t="s">
        <v>7141</v>
      </c>
      <c r="E4143">
        <v>5</v>
      </c>
      <c r="F4143">
        <v>1</v>
      </c>
      <c r="G4143">
        <v>0</v>
      </c>
      <c r="H4143" t="s">
        <v>21</v>
      </c>
      <c r="I4143" t="s">
        <v>16</v>
      </c>
      <c r="J4143" t="s">
        <v>16</v>
      </c>
      <c r="K4143" t="str">
        <f t="shared" si="192"/>
        <v>Best</v>
      </c>
      <c r="L4143" t="str">
        <f t="shared" si="193"/>
        <v>Recommended</v>
      </c>
      <c r="M4143" t="str">
        <f t="shared" si="194"/>
        <v>Middle-age Adult</v>
      </c>
    </row>
    <row r="4144" spans="1:13" x14ac:dyDescent="0.3">
      <c r="A4144">
        <v>4293</v>
      </c>
      <c r="B4144">
        <v>1078</v>
      </c>
      <c r="C4144">
        <v>48</v>
      </c>
      <c r="D4144" t="s">
        <v>7143</v>
      </c>
      <c r="E4144">
        <v>5</v>
      </c>
      <c r="F4144">
        <v>1</v>
      </c>
      <c r="G4144">
        <v>1</v>
      </c>
      <c r="H4144" t="s">
        <v>15</v>
      </c>
      <c r="I4144" t="s">
        <v>16</v>
      </c>
      <c r="J4144" t="s">
        <v>16</v>
      </c>
      <c r="K4144" t="str">
        <f t="shared" si="192"/>
        <v>Best</v>
      </c>
      <c r="L4144" t="str">
        <f t="shared" si="193"/>
        <v>Recommended</v>
      </c>
      <c r="M4144" t="str">
        <f t="shared" si="194"/>
        <v>Middle-age Adult</v>
      </c>
    </row>
    <row r="4145" spans="1:13" x14ac:dyDescent="0.3">
      <c r="A4145">
        <v>4294</v>
      </c>
      <c r="B4145">
        <v>1078</v>
      </c>
      <c r="C4145">
        <v>57</v>
      </c>
      <c r="D4145" t="s">
        <v>7145</v>
      </c>
      <c r="E4145">
        <v>4</v>
      </c>
      <c r="F4145">
        <v>0</v>
      </c>
      <c r="G4145">
        <v>19</v>
      </c>
      <c r="H4145" t="s">
        <v>15</v>
      </c>
      <c r="I4145" t="s">
        <v>16</v>
      </c>
      <c r="J4145" t="s">
        <v>16</v>
      </c>
      <c r="K4145" t="str">
        <f t="shared" si="192"/>
        <v>Good</v>
      </c>
      <c r="L4145" t="str">
        <f t="shared" si="193"/>
        <v>Not Recommended</v>
      </c>
      <c r="M4145" t="str">
        <f t="shared" si="194"/>
        <v>Senior</v>
      </c>
    </row>
    <row r="4146" spans="1:13" x14ac:dyDescent="0.3">
      <c r="A4146">
        <v>4295</v>
      </c>
      <c r="B4146">
        <v>1078</v>
      </c>
      <c r="C4146">
        <v>58</v>
      </c>
      <c r="D4146" t="s">
        <v>7147</v>
      </c>
      <c r="E4146">
        <v>5</v>
      </c>
      <c r="F4146">
        <v>1</v>
      </c>
      <c r="G4146">
        <v>0</v>
      </c>
      <c r="H4146" t="s">
        <v>15</v>
      </c>
      <c r="I4146" t="s">
        <v>16</v>
      </c>
      <c r="J4146" t="s">
        <v>16</v>
      </c>
      <c r="K4146" t="str">
        <f t="shared" si="192"/>
        <v>Best</v>
      </c>
      <c r="L4146" t="str">
        <f t="shared" si="193"/>
        <v>Recommended</v>
      </c>
      <c r="M4146" t="str">
        <f t="shared" si="194"/>
        <v>Senior</v>
      </c>
    </row>
    <row r="4147" spans="1:13" x14ac:dyDescent="0.3">
      <c r="A4147">
        <v>4296</v>
      </c>
      <c r="B4147">
        <v>1081</v>
      </c>
      <c r="C4147">
        <v>47</v>
      </c>
      <c r="D4147" t="s">
        <v>7148</v>
      </c>
      <c r="E4147">
        <v>5</v>
      </c>
      <c r="F4147">
        <v>1</v>
      </c>
      <c r="G4147">
        <v>0</v>
      </c>
      <c r="H4147" t="s">
        <v>21</v>
      </c>
      <c r="I4147" t="s">
        <v>16</v>
      </c>
      <c r="J4147" t="s">
        <v>16</v>
      </c>
      <c r="K4147" t="str">
        <f t="shared" si="192"/>
        <v>Best</v>
      </c>
      <c r="L4147" t="str">
        <f t="shared" si="193"/>
        <v>Recommended</v>
      </c>
      <c r="M4147" t="str">
        <f t="shared" si="194"/>
        <v>Middle-age Adult</v>
      </c>
    </row>
    <row r="4148" spans="1:13" x14ac:dyDescent="0.3">
      <c r="A4148">
        <v>4297</v>
      </c>
      <c r="B4148">
        <v>1094</v>
      </c>
      <c r="C4148">
        <v>24</v>
      </c>
      <c r="D4148" t="s">
        <v>7150</v>
      </c>
      <c r="E4148">
        <v>1</v>
      </c>
      <c r="F4148">
        <v>0</v>
      </c>
      <c r="G4148">
        <v>3</v>
      </c>
      <c r="H4148" t="s">
        <v>15</v>
      </c>
      <c r="I4148" t="s">
        <v>16</v>
      </c>
      <c r="J4148" t="s">
        <v>16</v>
      </c>
      <c r="K4148" t="str">
        <f t="shared" si="192"/>
        <v>Worst</v>
      </c>
      <c r="L4148" t="str">
        <f t="shared" si="193"/>
        <v>Not Recommended</v>
      </c>
      <c r="M4148" t="str">
        <f t="shared" si="194"/>
        <v>Young Adult</v>
      </c>
    </row>
    <row r="4149" spans="1:13" x14ac:dyDescent="0.3">
      <c r="A4149">
        <v>4298</v>
      </c>
      <c r="B4149">
        <v>1078</v>
      </c>
      <c r="C4149">
        <v>27</v>
      </c>
      <c r="D4149" t="s">
        <v>7151</v>
      </c>
      <c r="E4149">
        <v>4</v>
      </c>
      <c r="F4149">
        <v>1</v>
      </c>
      <c r="G4149">
        <v>0</v>
      </c>
      <c r="H4149" t="s">
        <v>15</v>
      </c>
      <c r="I4149" t="s">
        <v>16</v>
      </c>
      <c r="J4149" t="s">
        <v>16</v>
      </c>
      <c r="K4149" t="str">
        <f t="shared" si="192"/>
        <v>Good</v>
      </c>
      <c r="L4149" t="str">
        <f t="shared" si="193"/>
        <v>Recommended</v>
      </c>
      <c r="M4149" t="str">
        <f t="shared" si="194"/>
        <v>Young Adult</v>
      </c>
    </row>
    <row r="4150" spans="1:13" x14ac:dyDescent="0.3">
      <c r="A4150">
        <v>4299</v>
      </c>
      <c r="B4150">
        <v>1081</v>
      </c>
      <c r="C4150">
        <v>62</v>
      </c>
      <c r="D4150" t="s">
        <v>7153</v>
      </c>
      <c r="E4150">
        <v>4</v>
      </c>
      <c r="F4150">
        <v>1</v>
      </c>
      <c r="G4150">
        <v>3</v>
      </c>
      <c r="H4150" t="s">
        <v>21</v>
      </c>
      <c r="I4150" t="s">
        <v>16</v>
      </c>
      <c r="J4150" t="s">
        <v>16</v>
      </c>
      <c r="K4150" t="str">
        <f t="shared" si="192"/>
        <v>Good</v>
      </c>
      <c r="L4150" t="str">
        <f t="shared" si="193"/>
        <v>Recommended</v>
      </c>
      <c r="M4150" t="str">
        <f t="shared" si="194"/>
        <v>Senior</v>
      </c>
    </row>
    <row r="4151" spans="1:13" x14ac:dyDescent="0.3">
      <c r="A4151">
        <v>4300</v>
      </c>
      <c r="B4151">
        <v>1078</v>
      </c>
      <c r="C4151">
        <v>62</v>
      </c>
      <c r="D4151" t="s">
        <v>7155</v>
      </c>
      <c r="E4151">
        <v>5</v>
      </c>
      <c r="F4151">
        <v>1</v>
      </c>
      <c r="G4151">
        <v>0</v>
      </c>
      <c r="H4151" t="s">
        <v>15</v>
      </c>
      <c r="I4151" t="s">
        <v>16</v>
      </c>
      <c r="J4151" t="s">
        <v>16</v>
      </c>
      <c r="K4151" t="str">
        <f t="shared" si="192"/>
        <v>Best</v>
      </c>
      <c r="L4151" t="str">
        <f t="shared" si="193"/>
        <v>Recommended</v>
      </c>
      <c r="M4151" t="str">
        <f t="shared" si="194"/>
        <v>Senior</v>
      </c>
    </row>
    <row r="4152" spans="1:13" x14ac:dyDescent="0.3">
      <c r="A4152">
        <v>4301</v>
      </c>
      <c r="B4152">
        <v>1081</v>
      </c>
      <c r="C4152">
        <v>33</v>
      </c>
      <c r="D4152" t="s">
        <v>7157</v>
      </c>
      <c r="E4152">
        <v>5</v>
      </c>
      <c r="F4152">
        <v>1</v>
      </c>
      <c r="G4152">
        <v>0</v>
      </c>
      <c r="H4152" t="s">
        <v>21</v>
      </c>
      <c r="I4152" t="s">
        <v>16</v>
      </c>
      <c r="J4152" t="s">
        <v>16</v>
      </c>
      <c r="K4152" t="str">
        <f t="shared" si="192"/>
        <v>Best</v>
      </c>
      <c r="L4152" t="str">
        <f t="shared" si="193"/>
        <v>Recommended</v>
      </c>
      <c r="M4152" t="str">
        <f t="shared" si="194"/>
        <v>Middle-age Adult</v>
      </c>
    </row>
    <row r="4153" spans="1:13" x14ac:dyDescent="0.3">
      <c r="A4153">
        <v>4302</v>
      </c>
      <c r="B4153">
        <v>1078</v>
      </c>
      <c r="C4153">
        <v>43</v>
      </c>
      <c r="D4153" t="s">
        <v>7159</v>
      </c>
      <c r="E4153">
        <v>3</v>
      </c>
      <c r="F4153">
        <v>0</v>
      </c>
      <c r="G4153">
        <v>0</v>
      </c>
      <c r="H4153" t="s">
        <v>15</v>
      </c>
      <c r="I4153" t="s">
        <v>16</v>
      </c>
      <c r="J4153" t="s">
        <v>16</v>
      </c>
      <c r="K4153" t="str">
        <f t="shared" si="192"/>
        <v>Average</v>
      </c>
      <c r="L4153" t="str">
        <f t="shared" si="193"/>
        <v>Not Recommended</v>
      </c>
      <c r="M4153" t="str">
        <f t="shared" si="194"/>
        <v>Middle-age Adult</v>
      </c>
    </row>
    <row r="4154" spans="1:13" x14ac:dyDescent="0.3">
      <c r="A4154">
        <v>4303</v>
      </c>
      <c r="B4154">
        <v>1094</v>
      </c>
      <c r="C4154">
        <v>49</v>
      </c>
      <c r="D4154" t="s">
        <v>7160</v>
      </c>
      <c r="E4154">
        <v>5</v>
      </c>
      <c r="F4154">
        <v>1</v>
      </c>
      <c r="G4154">
        <v>0</v>
      </c>
      <c r="H4154" t="s">
        <v>21</v>
      </c>
      <c r="I4154" t="s">
        <v>16</v>
      </c>
      <c r="J4154" t="s">
        <v>16</v>
      </c>
      <c r="K4154" t="str">
        <f t="shared" si="192"/>
        <v>Best</v>
      </c>
      <c r="L4154" t="str">
        <f t="shared" si="193"/>
        <v>Recommended</v>
      </c>
      <c r="M4154" t="str">
        <f t="shared" si="194"/>
        <v>Middle-age Adult</v>
      </c>
    </row>
    <row r="4155" spans="1:13" x14ac:dyDescent="0.3">
      <c r="A4155">
        <v>4304</v>
      </c>
      <c r="B4155">
        <v>1078</v>
      </c>
      <c r="C4155">
        <v>69</v>
      </c>
      <c r="D4155" t="s">
        <v>7161</v>
      </c>
      <c r="E4155">
        <v>5</v>
      </c>
      <c r="F4155">
        <v>1</v>
      </c>
      <c r="G4155">
        <v>17</v>
      </c>
      <c r="H4155" t="s">
        <v>15</v>
      </c>
      <c r="I4155" t="s">
        <v>16</v>
      </c>
      <c r="J4155" t="s">
        <v>16</v>
      </c>
      <c r="K4155" t="str">
        <f t="shared" si="192"/>
        <v>Best</v>
      </c>
      <c r="L4155" t="str">
        <f t="shared" si="193"/>
        <v>Recommended</v>
      </c>
      <c r="M4155" t="str">
        <f t="shared" si="194"/>
        <v>Elderly</v>
      </c>
    </row>
    <row r="4156" spans="1:13" x14ac:dyDescent="0.3">
      <c r="A4156">
        <v>4305</v>
      </c>
      <c r="B4156">
        <v>1078</v>
      </c>
      <c r="C4156">
        <v>45</v>
      </c>
      <c r="D4156" t="s">
        <v>7163</v>
      </c>
      <c r="E4156">
        <v>5</v>
      </c>
      <c r="F4156">
        <v>1</v>
      </c>
      <c r="G4156">
        <v>0</v>
      </c>
      <c r="H4156" t="s">
        <v>15</v>
      </c>
      <c r="I4156" t="s">
        <v>16</v>
      </c>
      <c r="J4156" t="s">
        <v>16</v>
      </c>
      <c r="K4156" t="str">
        <f t="shared" si="192"/>
        <v>Best</v>
      </c>
      <c r="L4156" t="str">
        <f t="shared" si="193"/>
        <v>Recommended</v>
      </c>
      <c r="M4156" t="str">
        <f t="shared" si="194"/>
        <v>Middle-age Adult</v>
      </c>
    </row>
    <row r="4157" spans="1:13" x14ac:dyDescent="0.3">
      <c r="A4157">
        <v>4306</v>
      </c>
      <c r="B4157">
        <v>1078</v>
      </c>
      <c r="C4157">
        <v>39</v>
      </c>
      <c r="D4157" t="s">
        <v>7165</v>
      </c>
      <c r="E4157">
        <v>5</v>
      </c>
      <c r="F4157">
        <v>1</v>
      </c>
      <c r="G4157">
        <v>1</v>
      </c>
      <c r="H4157" t="s">
        <v>15</v>
      </c>
      <c r="I4157" t="s">
        <v>16</v>
      </c>
      <c r="J4157" t="s">
        <v>16</v>
      </c>
      <c r="K4157" t="str">
        <f t="shared" si="192"/>
        <v>Best</v>
      </c>
      <c r="L4157" t="str">
        <f t="shared" si="193"/>
        <v>Recommended</v>
      </c>
      <c r="M4157" t="str">
        <f t="shared" si="194"/>
        <v>Middle-age Adult</v>
      </c>
    </row>
    <row r="4158" spans="1:13" x14ac:dyDescent="0.3">
      <c r="A4158">
        <v>4307</v>
      </c>
      <c r="B4158">
        <v>1081</v>
      </c>
      <c r="C4158">
        <v>63</v>
      </c>
      <c r="D4158" t="s">
        <v>7166</v>
      </c>
      <c r="E4158">
        <v>5</v>
      </c>
      <c r="F4158">
        <v>1</v>
      </c>
      <c r="G4158">
        <v>0</v>
      </c>
      <c r="H4158" t="s">
        <v>21</v>
      </c>
      <c r="I4158" t="s">
        <v>16</v>
      </c>
      <c r="J4158" t="s">
        <v>16</v>
      </c>
      <c r="K4158" t="str">
        <f t="shared" si="192"/>
        <v>Best</v>
      </c>
      <c r="L4158" t="str">
        <f t="shared" si="193"/>
        <v>Recommended</v>
      </c>
      <c r="M4158" t="str">
        <f t="shared" si="194"/>
        <v>Senior</v>
      </c>
    </row>
    <row r="4159" spans="1:13" x14ac:dyDescent="0.3">
      <c r="A4159">
        <v>4309</v>
      </c>
      <c r="B4159">
        <v>1078</v>
      </c>
      <c r="C4159">
        <v>43</v>
      </c>
      <c r="D4159" t="s">
        <v>7168</v>
      </c>
      <c r="E4159">
        <v>5</v>
      </c>
      <c r="F4159">
        <v>1</v>
      </c>
      <c r="G4159">
        <v>1</v>
      </c>
      <c r="H4159" t="s">
        <v>15</v>
      </c>
      <c r="I4159" t="s">
        <v>16</v>
      </c>
      <c r="J4159" t="s">
        <v>16</v>
      </c>
      <c r="K4159" t="str">
        <f t="shared" si="192"/>
        <v>Best</v>
      </c>
      <c r="L4159" t="str">
        <f t="shared" si="193"/>
        <v>Recommended</v>
      </c>
      <c r="M4159" t="str">
        <f t="shared" si="194"/>
        <v>Middle-age Adult</v>
      </c>
    </row>
    <row r="4160" spans="1:13" x14ac:dyDescent="0.3">
      <c r="A4160">
        <v>4310</v>
      </c>
      <c r="B4160">
        <v>1094</v>
      </c>
      <c r="C4160">
        <v>30</v>
      </c>
      <c r="D4160" t="s">
        <v>7170</v>
      </c>
      <c r="E4160">
        <v>4</v>
      </c>
      <c r="F4160">
        <v>1</v>
      </c>
      <c r="G4160">
        <v>3</v>
      </c>
      <c r="H4160" t="s">
        <v>21</v>
      </c>
      <c r="I4160" t="s">
        <v>16</v>
      </c>
      <c r="J4160" t="s">
        <v>16</v>
      </c>
      <c r="K4160" t="str">
        <f t="shared" si="192"/>
        <v>Good</v>
      </c>
      <c r="L4160" t="str">
        <f t="shared" si="193"/>
        <v>Recommended</v>
      </c>
      <c r="M4160" t="str">
        <f t="shared" si="194"/>
        <v>Young Adult</v>
      </c>
    </row>
    <row r="4161" spans="1:13" x14ac:dyDescent="0.3">
      <c r="A4161">
        <v>4311</v>
      </c>
      <c r="B4161">
        <v>1094</v>
      </c>
      <c r="C4161">
        <v>32</v>
      </c>
      <c r="D4161" t="s">
        <v>7172</v>
      </c>
      <c r="E4161">
        <v>2</v>
      </c>
      <c r="F4161">
        <v>0</v>
      </c>
      <c r="G4161">
        <v>2</v>
      </c>
      <c r="H4161" t="s">
        <v>21</v>
      </c>
      <c r="I4161" t="s">
        <v>16</v>
      </c>
      <c r="J4161" t="s">
        <v>16</v>
      </c>
      <c r="K4161" t="str">
        <f t="shared" si="192"/>
        <v>Bad</v>
      </c>
      <c r="L4161" t="str">
        <f t="shared" si="193"/>
        <v>Not Recommended</v>
      </c>
      <c r="M4161" t="str">
        <f t="shared" si="194"/>
        <v>Middle-age Adult</v>
      </c>
    </row>
    <row r="4162" spans="1:13" x14ac:dyDescent="0.3">
      <c r="A4162">
        <v>4312</v>
      </c>
      <c r="B4162">
        <v>1078</v>
      </c>
      <c r="C4162">
        <v>29</v>
      </c>
      <c r="D4162" t="s">
        <v>7174</v>
      </c>
      <c r="E4162">
        <v>5</v>
      </c>
      <c r="F4162">
        <v>1</v>
      </c>
      <c r="G4162">
        <v>3</v>
      </c>
      <c r="H4162" t="s">
        <v>15</v>
      </c>
      <c r="I4162" t="s">
        <v>16</v>
      </c>
      <c r="J4162" t="s">
        <v>16</v>
      </c>
      <c r="K4162" t="str">
        <f t="shared" ref="K4162:K4225" si="195">IF(E4162=1,"Worst",IF(E4162=2,"Bad",IF(E4162=3,"Average",IF(E4162=4,"Good",IF(E4162=5,"Best","")))))</f>
        <v>Best</v>
      </c>
      <c r="L4162" t="str">
        <f t="shared" ref="L4162:L4225" si="196">IF(F4162=1,"Recommended","Not Recommended")</f>
        <v>Recommended</v>
      </c>
      <c r="M4162" t="str">
        <f t="shared" ref="M4162:M4225" si="197">IF(C4162&lt;=19,"Teenager", IF(C4162&lt;=30,"Young Adult", IF(C4162&lt;=50,"Middle-age Adult", IF(C4162&lt;=65,"Senior", "Elderly"))))</f>
        <v>Young Adult</v>
      </c>
    </row>
    <row r="4163" spans="1:13" x14ac:dyDescent="0.3">
      <c r="A4163">
        <v>4313</v>
      </c>
      <c r="B4163">
        <v>1081</v>
      </c>
      <c r="C4163">
        <v>29</v>
      </c>
      <c r="D4163" t="s">
        <v>7176</v>
      </c>
      <c r="E4163">
        <v>3</v>
      </c>
      <c r="F4163">
        <v>0</v>
      </c>
      <c r="G4163">
        <v>1</v>
      </c>
      <c r="H4163" t="s">
        <v>15</v>
      </c>
      <c r="I4163" t="s">
        <v>16</v>
      </c>
      <c r="J4163" t="s">
        <v>16</v>
      </c>
      <c r="K4163" t="str">
        <f t="shared" si="195"/>
        <v>Average</v>
      </c>
      <c r="L4163" t="str">
        <f t="shared" si="196"/>
        <v>Not Recommended</v>
      </c>
      <c r="M4163" t="str">
        <f t="shared" si="197"/>
        <v>Young Adult</v>
      </c>
    </row>
    <row r="4164" spans="1:13" x14ac:dyDescent="0.3">
      <c r="A4164">
        <v>4314</v>
      </c>
      <c r="B4164">
        <v>1081</v>
      </c>
      <c r="C4164">
        <v>46</v>
      </c>
      <c r="D4164" t="s">
        <v>7177</v>
      </c>
      <c r="E4164">
        <v>4</v>
      </c>
      <c r="F4164">
        <v>1</v>
      </c>
      <c r="G4164">
        <v>1</v>
      </c>
      <c r="H4164" t="s">
        <v>15</v>
      </c>
      <c r="I4164" t="s">
        <v>16</v>
      </c>
      <c r="J4164" t="s">
        <v>16</v>
      </c>
      <c r="K4164" t="str">
        <f t="shared" si="195"/>
        <v>Good</v>
      </c>
      <c r="L4164" t="str">
        <f t="shared" si="196"/>
        <v>Recommended</v>
      </c>
      <c r="M4164" t="str">
        <f t="shared" si="197"/>
        <v>Middle-age Adult</v>
      </c>
    </row>
    <row r="4165" spans="1:13" x14ac:dyDescent="0.3">
      <c r="A4165">
        <v>4315</v>
      </c>
      <c r="B4165">
        <v>1078</v>
      </c>
      <c r="C4165">
        <v>55</v>
      </c>
      <c r="D4165" t="s">
        <v>7178</v>
      </c>
      <c r="E4165">
        <v>4</v>
      </c>
      <c r="F4165">
        <v>1</v>
      </c>
      <c r="G4165">
        <v>0</v>
      </c>
      <c r="H4165" t="s">
        <v>15</v>
      </c>
      <c r="I4165" t="s">
        <v>16</v>
      </c>
      <c r="J4165" t="s">
        <v>16</v>
      </c>
      <c r="K4165" t="str">
        <f t="shared" si="195"/>
        <v>Good</v>
      </c>
      <c r="L4165" t="str">
        <f t="shared" si="196"/>
        <v>Recommended</v>
      </c>
      <c r="M4165" t="str">
        <f t="shared" si="197"/>
        <v>Senior</v>
      </c>
    </row>
    <row r="4166" spans="1:13" x14ac:dyDescent="0.3">
      <c r="A4166">
        <v>4316</v>
      </c>
      <c r="B4166">
        <v>1078</v>
      </c>
      <c r="C4166">
        <v>46</v>
      </c>
      <c r="D4166" t="s">
        <v>7180</v>
      </c>
      <c r="E4166">
        <v>1</v>
      </c>
      <c r="F4166">
        <v>0</v>
      </c>
      <c r="G4166">
        <v>9</v>
      </c>
      <c r="H4166" t="s">
        <v>15</v>
      </c>
      <c r="I4166" t="s">
        <v>16</v>
      </c>
      <c r="J4166" t="s">
        <v>16</v>
      </c>
      <c r="K4166" t="str">
        <f t="shared" si="195"/>
        <v>Worst</v>
      </c>
      <c r="L4166" t="str">
        <f t="shared" si="196"/>
        <v>Not Recommended</v>
      </c>
      <c r="M4166" t="str">
        <f t="shared" si="197"/>
        <v>Middle-age Adult</v>
      </c>
    </row>
    <row r="4167" spans="1:13" x14ac:dyDescent="0.3">
      <c r="A4167">
        <v>4317</v>
      </c>
      <c r="B4167">
        <v>1078</v>
      </c>
      <c r="C4167">
        <v>29</v>
      </c>
      <c r="D4167" t="s">
        <v>7182</v>
      </c>
      <c r="E4167">
        <v>4</v>
      </c>
      <c r="F4167">
        <v>1</v>
      </c>
      <c r="G4167">
        <v>0</v>
      </c>
      <c r="H4167" t="s">
        <v>15</v>
      </c>
      <c r="I4167" t="s">
        <v>16</v>
      </c>
      <c r="J4167" t="s">
        <v>16</v>
      </c>
      <c r="K4167" t="str">
        <f t="shared" si="195"/>
        <v>Good</v>
      </c>
      <c r="L4167" t="str">
        <f t="shared" si="196"/>
        <v>Recommended</v>
      </c>
      <c r="M4167" t="str">
        <f t="shared" si="197"/>
        <v>Young Adult</v>
      </c>
    </row>
    <row r="4168" spans="1:13" x14ac:dyDescent="0.3">
      <c r="A4168">
        <v>4318</v>
      </c>
      <c r="B4168">
        <v>1078</v>
      </c>
      <c r="C4168">
        <v>28</v>
      </c>
      <c r="D4168" t="s">
        <v>7184</v>
      </c>
      <c r="E4168">
        <v>5</v>
      </c>
      <c r="F4168">
        <v>1</v>
      </c>
      <c r="G4168">
        <v>3</v>
      </c>
      <c r="H4168" t="s">
        <v>15</v>
      </c>
      <c r="I4168" t="s">
        <v>16</v>
      </c>
      <c r="J4168" t="s">
        <v>16</v>
      </c>
      <c r="K4168" t="str">
        <f t="shared" si="195"/>
        <v>Best</v>
      </c>
      <c r="L4168" t="str">
        <f t="shared" si="196"/>
        <v>Recommended</v>
      </c>
      <c r="M4168" t="str">
        <f t="shared" si="197"/>
        <v>Young Adult</v>
      </c>
    </row>
    <row r="4169" spans="1:13" x14ac:dyDescent="0.3">
      <c r="A4169">
        <v>4319</v>
      </c>
      <c r="B4169">
        <v>935</v>
      </c>
      <c r="C4169">
        <v>38</v>
      </c>
      <c r="D4169" t="s">
        <v>7186</v>
      </c>
      <c r="E4169">
        <v>1</v>
      </c>
      <c r="F4169">
        <v>0</v>
      </c>
      <c r="G4169">
        <v>3</v>
      </c>
      <c r="H4169" t="s">
        <v>15</v>
      </c>
      <c r="I4169" t="s">
        <v>26</v>
      </c>
      <c r="J4169" t="s">
        <v>75</v>
      </c>
      <c r="K4169" t="str">
        <f t="shared" si="195"/>
        <v>Worst</v>
      </c>
      <c r="L4169" t="str">
        <f t="shared" si="196"/>
        <v>Not Recommended</v>
      </c>
      <c r="M4169" t="str">
        <f t="shared" si="197"/>
        <v>Middle-age Adult</v>
      </c>
    </row>
    <row r="4170" spans="1:13" x14ac:dyDescent="0.3">
      <c r="A4170">
        <v>4320</v>
      </c>
      <c r="B4170">
        <v>1081</v>
      </c>
      <c r="C4170">
        <v>47</v>
      </c>
      <c r="D4170" t="s">
        <v>7188</v>
      </c>
      <c r="E4170">
        <v>5</v>
      </c>
      <c r="F4170">
        <v>1</v>
      </c>
      <c r="G4170">
        <v>0</v>
      </c>
      <c r="H4170" t="s">
        <v>15</v>
      </c>
      <c r="I4170" t="s">
        <v>16</v>
      </c>
      <c r="J4170" t="s">
        <v>16</v>
      </c>
      <c r="K4170" t="str">
        <f t="shared" si="195"/>
        <v>Best</v>
      </c>
      <c r="L4170" t="str">
        <f t="shared" si="196"/>
        <v>Recommended</v>
      </c>
      <c r="M4170" t="str">
        <f t="shared" si="197"/>
        <v>Middle-age Adult</v>
      </c>
    </row>
    <row r="4171" spans="1:13" x14ac:dyDescent="0.3">
      <c r="A4171">
        <v>4321</v>
      </c>
      <c r="B4171">
        <v>1094</v>
      </c>
      <c r="C4171">
        <v>47</v>
      </c>
      <c r="D4171" t="s">
        <v>7190</v>
      </c>
      <c r="E4171">
        <v>4</v>
      </c>
      <c r="F4171">
        <v>1</v>
      </c>
      <c r="G4171">
        <v>6</v>
      </c>
      <c r="H4171" t="s">
        <v>21</v>
      </c>
      <c r="I4171" t="s">
        <v>16</v>
      </c>
      <c r="J4171" t="s">
        <v>16</v>
      </c>
      <c r="K4171" t="str">
        <f t="shared" si="195"/>
        <v>Good</v>
      </c>
      <c r="L4171" t="str">
        <f t="shared" si="196"/>
        <v>Recommended</v>
      </c>
      <c r="M4171" t="str">
        <f t="shared" si="197"/>
        <v>Middle-age Adult</v>
      </c>
    </row>
    <row r="4172" spans="1:13" x14ac:dyDescent="0.3">
      <c r="A4172">
        <v>4322</v>
      </c>
      <c r="B4172">
        <v>1081</v>
      </c>
      <c r="C4172">
        <v>42</v>
      </c>
      <c r="D4172" t="s">
        <v>7192</v>
      </c>
      <c r="E4172">
        <v>4</v>
      </c>
      <c r="F4172">
        <v>1</v>
      </c>
      <c r="G4172">
        <v>1</v>
      </c>
      <c r="H4172" t="s">
        <v>15</v>
      </c>
      <c r="I4172" t="s">
        <v>16</v>
      </c>
      <c r="J4172" t="s">
        <v>16</v>
      </c>
      <c r="K4172" t="str">
        <f t="shared" si="195"/>
        <v>Good</v>
      </c>
      <c r="L4172" t="str">
        <f t="shared" si="196"/>
        <v>Recommended</v>
      </c>
      <c r="M4172" t="str">
        <f t="shared" si="197"/>
        <v>Middle-age Adult</v>
      </c>
    </row>
    <row r="4173" spans="1:13" x14ac:dyDescent="0.3">
      <c r="A4173">
        <v>4323</v>
      </c>
      <c r="B4173">
        <v>1094</v>
      </c>
      <c r="C4173">
        <v>43</v>
      </c>
      <c r="D4173" t="s">
        <v>7194</v>
      </c>
      <c r="E4173">
        <v>4</v>
      </c>
      <c r="F4173">
        <v>1</v>
      </c>
      <c r="G4173">
        <v>0</v>
      </c>
      <c r="H4173" t="s">
        <v>21</v>
      </c>
      <c r="I4173" t="s">
        <v>16</v>
      </c>
      <c r="J4173" t="s">
        <v>16</v>
      </c>
      <c r="K4173" t="str">
        <f t="shared" si="195"/>
        <v>Good</v>
      </c>
      <c r="L4173" t="str">
        <f t="shared" si="196"/>
        <v>Recommended</v>
      </c>
      <c r="M4173" t="str">
        <f t="shared" si="197"/>
        <v>Middle-age Adult</v>
      </c>
    </row>
    <row r="4174" spans="1:13" x14ac:dyDescent="0.3">
      <c r="A4174">
        <v>4324</v>
      </c>
      <c r="B4174">
        <v>1078</v>
      </c>
      <c r="C4174">
        <v>54</v>
      </c>
      <c r="D4174" t="s">
        <v>7195</v>
      </c>
      <c r="E4174">
        <v>5</v>
      </c>
      <c r="F4174">
        <v>1</v>
      </c>
      <c r="G4174">
        <v>0</v>
      </c>
      <c r="H4174" t="s">
        <v>15</v>
      </c>
      <c r="I4174" t="s">
        <v>16</v>
      </c>
      <c r="J4174" t="s">
        <v>16</v>
      </c>
      <c r="K4174" t="str">
        <f t="shared" si="195"/>
        <v>Best</v>
      </c>
      <c r="L4174" t="str">
        <f t="shared" si="196"/>
        <v>Recommended</v>
      </c>
      <c r="M4174" t="str">
        <f t="shared" si="197"/>
        <v>Senior</v>
      </c>
    </row>
    <row r="4175" spans="1:13" x14ac:dyDescent="0.3">
      <c r="A4175">
        <v>4325</v>
      </c>
      <c r="B4175">
        <v>1078</v>
      </c>
      <c r="C4175">
        <v>60</v>
      </c>
      <c r="D4175" t="s">
        <v>7197</v>
      </c>
      <c r="E4175">
        <v>5</v>
      </c>
      <c r="F4175">
        <v>1</v>
      </c>
      <c r="G4175">
        <v>2</v>
      </c>
      <c r="H4175" t="s">
        <v>15</v>
      </c>
      <c r="I4175" t="s">
        <v>16</v>
      </c>
      <c r="J4175" t="s">
        <v>16</v>
      </c>
      <c r="K4175" t="str">
        <f t="shared" si="195"/>
        <v>Best</v>
      </c>
      <c r="L4175" t="str">
        <f t="shared" si="196"/>
        <v>Recommended</v>
      </c>
      <c r="M4175" t="str">
        <f t="shared" si="197"/>
        <v>Senior</v>
      </c>
    </row>
    <row r="4176" spans="1:13" x14ac:dyDescent="0.3">
      <c r="A4176">
        <v>4326</v>
      </c>
      <c r="B4176">
        <v>1094</v>
      </c>
      <c r="C4176">
        <v>36</v>
      </c>
      <c r="D4176" t="s">
        <v>7198</v>
      </c>
      <c r="E4176">
        <v>3</v>
      </c>
      <c r="F4176">
        <v>1</v>
      </c>
      <c r="G4176">
        <v>1</v>
      </c>
      <c r="H4176" t="s">
        <v>21</v>
      </c>
      <c r="I4176" t="s">
        <v>16</v>
      </c>
      <c r="J4176" t="s">
        <v>16</v>
      </c>
      <c r="K4176" t="str">
        <f t="shared" si="195"/>
        <v>Average</v>
      </c>
      <c r="L4176" t="str">
        <f t="shared" si="196"/>
        <v>Recommended</v>
      </c>
      <c r="M4176" t="str">
        <f t="shared" si="197"/>
        <v>Middle-age Adult</v>
      </c>
    </row>
    <row r="4177" spans="1:13" x14ac:dyDescent="0.3">
      <c r="A4177">
        <v>4327</v>
      </c>
      <c r="B4177">
        <v>1078</v>
      </c>
      <c r="C4177">
        <v>36</v>
      </c>
      <c r="D4177" t="s">
        <v>7199</v>
      </c>
      <c r="E4177">
        <v>5</v>
      </c>
      <c r="F4177">
        <v>1</v>
      </c>
      <c r="G4177">
        <v>1</v>
      </c>
      <c r="H4177" t="s">
        <v>15</v>
      </c>
      <c r="I4177" t="s">
        <v>16</v>
      </c>
      <c r="J4177" t="s">
        <v>16</v>
      </c>
      <c r="K4177" t="str">
        <f t="shared" si="195"/>
        <v>Best</v>
      </c>
      <c r="L4177" t="str">
        <f t="shared" si="196"/>
        <v>Recommended</v>
      </c>
      <c r="M4177" t="str">
        <f t="shared" si="197"/>
        <v>Middle-age Adult</v>
      </c>
    </row>
    <row r="4178" spans="1:13" x14ac:dyDescent="0.3">
      <c r="A4178">
        <v>4328</v>
      </c>
      <c r="B4178">
        <v>1094</v>
      </c>
      <c r="C4178">
        <v>50</v>
      </c>
      <c r="D4178" t="s">
        <v>7201</v>
      </c>
      <c r="E4178">
        <v>4</v>
      </c>
      <c r="F4178">
        <v>1</v>
      </c>
      <c r="G4178">
        <v>0</v>
      </c>
      <c r="H4178" t="s">
        <v>15</v>
      </c>
      <c r="I4178" t="s">
        <v>16</v>
      </c>
      <c r="J4178" t="s">
        <v>16</v>
      </c>
      <c r="K4178" t="str">
        <f t="shared" si="195"/>
        <v>Good</v>
      </c>
      <c r="L4178" t="str">
        <f t="shared" si="196"/>
        <v>Recommended</v>
      </c>
      <c r="M4178" t="str">
        <f t="shared" si="197"/>
        <v>Middle-age Adult</v>
      </c>
    </row>
    <row r="4179" spans="1:13" x14ac:dyDescent="0.3">
      <c r="A4179">
        <v>4329</v>
      </c>
      <c r="B4179">
        <v>1094</v>
      </c>
      <c r="C4179">
        <v>24</v>
      </c>
      <c r="D4179" t="s">
        <v>7203</v>
      </c>
      <c r="E4179">
        <v>3</v>
      </c>
      <c r="F4179">
        <v>1</v>
      </c>
      <c r="G4179">
        <v>0</v>
      </c>
      <c r="H4179" t="s">
        <v>15</v>
      </c>
      <c r="I4179" t="s">
        <v>16</v>
      </c>
      <c r="J4179" t="s">
        <v>16</v>
      </c>
      <c r="K4179" t="str">
        <f t="shared" si="195"/>
        <v>Average</v>
      </c>
      <c r="L4179" t="str">
        <f t="shared" si="196"/>
        <v>Recommended</v>
      </c>
      <c r="M4179" t="str">
        <f t="shared" si="197"/>
        <v>Young Adult</v>
      </c>
    </row>
    <row r="4180" spans="1:13" x14ac:dyDescent="0.3">
      <c r="A4180">
        <v>4330</v>
      </c>
      <c r="B4180">
        <v>1081</v>
      </c>
      <c r="C4180">
        <v>67</v>
      </c>
      <c r="D4180" t="s">
        <v>7205</v>
      </c>
      <c r="E4180">
        <v>5</v>
      </c>
      <c r="F4180">
        <v>1</v>
      </c>
      <c r="G4180">
        <v>5</v>
      </c>
      <c r="H4180" t="s">
        <v>15</v>
      </c>
      <c r="I4180" t="s">
        <v>16</v>
      </c>
      <c r="J4180" t="s">
        <v>16</v>
      </c>
      <c r="K4180" t="str">
        <f t="shared" si="195"/>
        <v>Best</v>
      </c>
      <c r="L4180" t="str">
        <f t="shared" si="196"/>
        <v>Recommended</v>
      </c>
      <c r="M4180" t="str">
        <f t="shared" si="197"/>
        <v>Elderly</v>
      </c>
    </row>
    <row r="4181" spans="1:13" x14ac:dyDescent="0.3">
      <c r="A4181">
        <v>4331</v>
      </c>
      <c r="B4181">
        <v>1078</v>
      </c>
      <c r="C4181">
        <v>63</v>
      </c>
      <c r="D4181" t="s">
        <v>7207</v>
      </c>
      <c r="E4181">
        <v>5</v>
      </c>
      <c r="F4181">
        <v>1</v>
      </c>
      <c r="G4181">
        <v>2</v>
      </c>
      <c r="H4181" t="s">
        <v>15</v>
      </c>
      <c r="I4181" t="s">
        <v>16</v>
      </c>
      <c r="J4181" t="s">
        <v>16</v>
      </c>
      <c r="K4181" t="str">
        <f t="shared" si="195"/>
        <v>Best</v>
      </c>
      <c r="L4181" t="str">
        <f t="shared" si="196"/>
        <v>Recommended</v>
      </c>
      <c r="M4181" t="str">
        <f t="shared" si="197"/>
        <v>Senior</v>
      </c>
    </row>
    <row r="4182" spans="1:13" x14ac:dyDescent="0.3">
      <c r="A4182">
        <v>4332</v>
      </c>
      <c r="B4182">
        <v>1078</v>
      </c>
      <c r="C4182">
        <v>36</v>
      </c>
      <c r="D4182" t="s">
        <v>7209</v>
      </c>
      <c r="E4182">
        <v>5</v>
      </c>
      <c r="F4182">
        <v>1</v>
      </c>
      <c r="G4182">
        <v>0</v>
      </c>
      <c r="H4182" t="s">
        <v>15</v>
      </c>
      <c r="I4182" t="s">
        <v>16</v>
      </c>
      <c r="J4182" t="s">
        <v>16</v>
      </c>
      <c r="K4182" t="str">
        <f t="shared" si="195"/>
        <v>Best</v>
      </c>
      <c r="L4182" t="str">
        <f t="shared" si="196"/>
        <v>Recommended</v>
      </c>
      <c r="M4182" t="str">
        <f t="shared" si="197"/>
        <v>Middle-age Adult</v>
      </c>
    </row>
    <row r="4183" spans="1:13" x14ac:dyDescent="0.3">
      <c r="A4183">
        <v>4333</v>
      </c>
      <c r="B4183">
        <v>1078</v>
      </c>
      <c r="C4183">
        <v>28</v>
      </c>
      <c r="D4183" t="s">
        <v>7211</v>
      </c>
      <c r="E4183">
        <v>5</v>
      </c>
      <c r="F4183">
        <v>1</v>
      </c>
      <c r="G4183">
        <v>0</v>
      </c>
      <c r="H4183" t="s">
        <v>15</v>
      </c>
      <c r="I4183" t="s">
        <v>16</v>
      </c>
      <c r="J4183" t="s">
        <v>16</v>
      </c>
      <c r="K4183" t="str">
        <f t="shared" si="195"/>
        <v>Best</v>
      </c>
      <c r="L4183" t="str">
        <f t="shared" si="196"/>
        <v>Recommended</v>
      </c>
      <c r="M4183" t="str">
        <f t="shared" si="197"/>
        <v>Young Adult</v>
      </c>
    </row>
    <row r="4184" spans="1:13" x14ac:dyDescent="0.3">
      <c r="A4184">
        <v>4334</v>
      </c>
      <c r="B4184">
        <v>1078</v>
      </c>
      <c r="C4184">
        <v>42</v>
      </c>
      <c r="D4184" t="s">
        <v>7213</v>
      </c>
      <c r="E4184">
        <v>5</v>
      </c>
      <c r="F4184">
        <v>1</v>
      </c>
      <c r="G4184">
        <v>0</v>
      </c>
      <c r="H4184" t="s">
        <v>15</v>
      </c>
      <c r="I4184" t="s">
        <v>16</v>
      </c>
      <c r="J4184" t="s">
        <v>16</v>
      </c>
      <c r="K4184" t="str">
        <f t="shared" si="195"/>
        <v>Best</v>
      </c>
      <c r="L4184" t="str">
        <f t="shared" si="196"/>
        <v>Recommended</v>
      </c>
      <c r="M4184" t="str">
        <f t="shared" si="197"/>
        <v>Middle-age Adult</v>
      </c>
    </row>
    <row r="4185" spans="1:13" x14ac:dyDescent="0.3">
      <c r="A4185">
        <v>4335</v>
      </c>
      <c r="B4185">
        <v>1094</v>
      </c>
      <c r="C4185">
        <v>24</v>
      </c>
      <c r="D4185" t="s">
        <v>7214</v>
      </c>
      <c r="E4185">
        <v>1</v>
      </c>
      <c r="F4185">
        <v>0</v>
      </c>
      <c r="G4185">
        <v>1</v>
      </c>
      <c r="H4185" t="s">
        <v>15</v>
      </c>
      <c r="I4185" t="s">
        <v>16</v>
      </c>
      <c r="J4185" t="s">
        <v>16</v>
      </c>
      <c r="K4185" t="str">
        <f t="shared" si="195"/>
        <v>Worst</v>
      </c>
      <c r="L4185" t="str">
        <f t="shared" si="196"/>
        <v>Not Recommended</v>
      </c>
      <c r="M4185" t="str">
        <f t="shared" si="197"/>
        <v>Young Adult</v>
      </c>
    </row>
    <row r="4186" spans="1:13" x14ac:dyDescent="0.3">
      <c r="A4186">
        <v>4336</v>
      </c>
      <c r="B4186">
        <v>1078</v>
      </c>
      <c r="C4186">
        <v>42</v>
      </c>
      <c r="D4186" t="s">
        <v>7215</v>
      </c>
      <c r="E4186">
        <v>5</v>
      </c>
      <c r="F4186">
        <v>1</v>
      </c>
      <c r="G4186">
        <v>0</v>
      </c>
      <c r="H4186" t="s">
        <v>15</v>
      </c>
      <c r="I4186" t="s">
        <v>16</v>
      </c>
      <c r="J4186" t="s">
        <v>16</v>
      </c>
      <c r="K4186" t="str">
        <f t="shared" si="195"/>
        <v>Best</v>
      </c>
      <c r="L4186" t="str">
        <f t="shared" si="196"/>
        <v>Recommended</v>
      </c>
      <c r="M4186" t="str">
        <f t="shared" si="197"/>
        <v>Middle-age Adult</v>
      </c>
    </row>
    <row r="4187" spans="1:13" x14ac:dyDescent="0.3">
      <c r="A4187">
        <v>4337</v>
      </c>
      <c r="B4187">
        <v>1078</v>
      </c>
      <c r="C4187">
        <v>49</v>
      </c>
      <c r="D4187" t="s">
        <v>7216</v>
      </c>
      <c r="E4187">
        <v>5</v>
      </c>
      <c r="F4187">
        <v>1</v>
      </c>
      <c r="G4187">
        <v>0</v>
      </c>
      <c r="H4187" t="s">
        <v>15</v>
      </c>
      <c r="I4187" t="s">
        <v>16</v>
      </c>
      <c r="J4187" t="s">
        <v>16</v>
      </c>
      <c r="K4187" t="str">
        <f t="shared" si="195"/>
        <v>Best</v>
      </c>
      <c r="L4187" t="str">
        <f t="shared" si="196"/>
        <v>Recommended</v>
      </c>
      <c r="M4187" t="str">
        <f t="shared" si="197"/>
        <v>Middle-age Adult</v>
      </c>
    </row>
    <row r="4188" spans="1:13" x14ac:dyDescent="0.3">
      <c r="A4188">
        <v>4338</v>
      </c>
      <c r="B4188">
        <v>1081</v>
      </c>
      <c r="C4188">
        <v>39</v>
      </c>
      <c r="D4188" t="s">
        <v>7218</v>
      </c>
      <c r="E4188">
        <v>5</v>
      </c>
      <c r="F4188">
        <v>1</v>
      </c>
      <c r="G4188">
        <v>1</v>
      </c>
      <c r="H4188" t="s">
        <v>21</v>
      </c>
      <c r="I4188" t="s">
        <v>16</v>
      </c>
      <c r="J4188" t="s">
        <v>16</v>
      </c>
      <c r="K4188" t="str">
        <f t="shared" si="195"/>
        <v>Best</v>
      </c>
      <c r="L4188" t="str">
        <f t="shared" si="196"/>
        <v>Recommended</v>
      </c>
      <c r="M4188" t="str">
        <f t="shared" si="197"/>
        <v>Middle-age Adult</v>
      </c>
    </row>
    <row r="4189" spans="1:13" x14ac:dyDescent="0.3">
      <c r="A4189">
        <v>4339</v>
      </c>
      <c r="B4189">
        <v>1094</v>
      </c>
      <c r="C4189">
        <v>29</v>
      </c>
      <c r="D4189" t="s">
        <v>7219</v>
      </c>
      <c r="E4189">
        <v>4</v>
      </c>
      <c r="F4189">
        <v>1</v>
      </c>
      <c r="G4189">
        <v>26</v>
      </c>
      <c r="H4189" t="s">
        <v>15</v>
      </c>
      <c r="I4189" t="s">
        <v>16</v>
      </c>
      <c r="J4189" t="s">
        <v>16</v>
      </c>
      <c r="K4189" t="str">
        <f t="shared" si="195"/>
        <v>Good</v>
      </c>
      <c r="L4189" t="str">
        <f t="shared" si="196"/>
        <v>Recommended</v>
      </c>
      <c r="M4189" t="str">
        <f t="shared" si="197"/>
        <v>Young Adult</v>
      </c>
    </row>
    <row r="4190" spans="1:13" x14ac:dyDescent="0.3">
      <c r="A4190">
        <v>4340</v>
      </c>
      <c r="B4190">
        <v>1078</v>
      </c>
      <c r="C4190">
        <v>46</v>
      </c>
      <c r="D4190" t="s">
        <v>7220</v>
      </c>
      <c r="E4190">
        <v>5</v>
      </c>
      <c r="F4190">
        <v>1</v>
      </c>
      <c r="G4190">
        <v>3</v>
      </c>
      <c r="H4190" t="s">
        <v>15</v>
      </c>
      <c r="I4190" t="s">
        <v>16</v>
      </c>
      <c r="J4190" t="s">
        <v>16</v>
      </c>
      <c r="K4190" t="str">
        <f t="shared" si="195"/>
        <v>Best</v>
      </c>
      <c r="L4190" t="str">
        <f t="shared" si="196"/>
        <v>Recommended</v>
      </c>
      <c r="M4190" t="str">
        <f t="shared" si="197"/>
        <v>Middle-age Adult</v>
      </c>
    </row>
    <row r="4191" spans="1:13" x14ac:dyDescent="0.3">
      <c r="A4191">
        <v>4341</v>
      </c>
      <c r="B4191">
        <v>1078</v>
      </c>
      <c r="C4191">
        <v>31</v>
      </c>
      <c r="D4191" t="s">
        <v>7221</v>
      </c>
      <c r="E4191">
        <v>5</v>
      </c>
      <c r="F4191">
        <v>1</v>
      </c>
      <c r="G4191">
        <v>0</v>
      </c>
      <c r="H4191" t="s">
        <v>15</v>
      </c>
      <c r="I4191" t="s">
        <v>16</v>
      </c>
      <c r="J4191" t="s">
        <v>16</v>
      </c>
      <c r="K4191" t="str">
        <f t="shared" si="195"/>
        <v>Best</v>
      </c>
      <c r="L4191" t="str">
        <f t="shared" si="196"/>
        <v>Recommended</v>
      </c>
      <c r="M4191" t="str">
        <f t="shared" si="197"/>
        <v>Middle-age Adult</v>
      </c>
    </row>
    <row r="4192" spans="1:13" x14ac:dyDescent="0.3">
      <c r="A4192">
        <v>4342</v>
      </c>
      <c r="B4192">
        <v>1081</v>
      </c>
      <c r="C4192">
        <v>22</v>
      </c>
      <c r="D4192" t="s">
        <v>7223</v>
      </c>
      <c r="E4192">
        <v>5</v>
      </c>
      <c r="F4192">
        <v>1</v>
      </c>
      <c r="G4192">
        <v>0</v>
      </c>
      <c r="H4192" t="s">
        <v>21</v>
      </c>
      <c r="I4192" t="s">
        <v>16</v>
      </c>
      <c r="J4192" t="s">
        <v>16</v>
      </c>
      <c r="K4192" t="str">
        <f t="shared" si="195"/>
        <v>Best</v>
      </c>
      <c r="L4192" t="str">
        <f t="shared" si="196"/>
        <v>Recommended</v>
      </c>
      <c r="M4192" t="str">
        <f t="shared" si="197"/>
        <v>Young Adult</v>
      </c>
    </row>
    <row r="4193" spans="1:13" x14ac:dyDescent="0.3">
      <c r="A4193">
        <v>4343</v>
      </c>
      <c r="B4193">
        <v>1081</v>
      </c>
      <c r="C4193">
        <v>38</v>
      </c>
      <c r="D4193" t="s">
        <v>7224</v>
      </c>
      <c r="E4193">
        <v>5</v>
      </c>
      <c r="F4193">
        <v>1</v>
      </c>
      <c r="G4193">
        <v>0</v>
      </c>
      <c r="H4193" t="s">
        <v>21</v>
      </c>
      <c r="I4193" t="s">
        <v>16</v>
      </c>
      <c r="J4193" t="s">
        <v>16</v>
      </c>
      <c r="K4193" t="str">
        <f t="shared" si="195"/>
        <v>Best</v>
      </c>
      <c r="L4193" t="str">
        <f t="shared" si="196"/>
        <v>Recommended</v>
      </c>
      <c r="M4193" t="str">
        <f t="shared" si="197"/>
        <v>Middle-age Adult</v>
      </c>
    </row>
    <row r="4194" spans="1:13" x14ac:dyDescent="0.3">
      <c r="A4194">
        <v>4344</v>
      </c>
      <c r="B4194">
        <v>1078</v>
      </c>
      <c r="C4194">
        <v>55</v>
      </c>
      <c r="D4194" t="s">
        <v>7226</v>
      </c>
      <c r="E4194">
        <v>5</v>
      </c>
      <c r="F4194">
        <v>1</v>
      </c>
      <c r="G4194">
        <v>0</v>
      </c>
      <c r="H4194" t="s">
        <v>15</v>
      </c>
      <c r="I4194" t="s">
        <v>16</v>
      </c>
      <c r="J4194" t="s">
        <v>16</v>
      </c>
      <c r="K4194" t="str">
        <f t="shared" si="195"/>
        <v>Best</v>
      </c>
      <c r="L4194" t="str">
        <f t="shared" si="196"/>
        <v>Recommended</v>
      </c>
      <c r="M4194" t="str">
        <f t="shared" si="197"/>
        <v>Senior</v>
      </c>
    </row>
    <row r="4195" spans="1:13" x14ac:dyDescent="0.3">
      <c r="A4195">
        <v>4345</v>
      </c>
      <c r="B4195">
        <v>1094</v>
      </c>
      <c r="C4195">
        <v>49</v>
      </c>
      <c r="D4195" t="s">
        <v>7227</v>
      </c>
      <c r="E4195">
        <v>4</v>
      </c>
      <c r="F4195">
        <v>1</v>
      </c>
      <c r="G4195">
        <v>0</v>
      </c>
      <c r="H4195" t="s">
        <v>15</v>
      </c>
      <c r="I4195" t="s">
        <v>16</v>
      </c>
      <c r="J4195" t="s">
        <v>16</v>
      </c>
      <c r="K4195" t="str">
        <f t="shared" si="195"/>
        <v>Good</v>
      </c>
      <c r="L4195" t="str">
        <f t="shared" si="196"/>
        <v>Recommended</v>
      </c>
      <c r="M4195" t="str">
        <f t="shared" si="197"/>
        <v>Middle-age Adult</v>
      </c>
    </row>
    <row r="4196" spans="1:13" x14ac:dyDescent="0.3">
      <c r="A4196">
        <v>4346</v>
      </c>
      <c r="B4196">
        <v>1082</v>
      </c>
      <c r="C4196">
        <v>54</v>
      </c>
      <c r="D4196" t="s">
        <v>7229</v>
      </c>
      <c r="E4196">
        <v>5</v>
      </c>
      <c r="F4196">
        <v>1</v>
      </c>
      <c r="G4196">
        <v>3</v>
      </c>
      <c r="H4196" t="s">
        <v>15</v>
      </c>
      <c r="I4196" t="s">
        <v>16</v>
      </c>
      <c r="J4196" t="s">
        <v>16</v>
      </c>
      <c r="K4196" t="str">
        <f t="shared" si="195"/>
        <v>Best</v>
      </c>
      <c r="L4196" t="str">
        <f t="shared" si="196"/>
        <v>Recommended</v>
      </c>
      <c r="M4196" t="str">
        <f t="shared" si="197"/>
        <v>Senior</v>
      </c>
    </row>
    <row r="4197" spans="1:13" x14ac:dyDescent="0.3">
      <c r="A4197">
        <v>4347</v>
      </c>
      <c r="B4197">
        <v>1078</v>
      </c>
      <c r="C4197">
        <v>36</v>
      </c>
      <c r="D4197" t="s">
        <v>7230</v>
      </c>
      <c r="E4197">
        <v>5</v>
      </c>
      <c r="F4197">
        <v>1</v>
      </c>
      <c r="G4197">
        <v>0</v>
      </c>
      <c r="H4197" t="s">
        <v>15</v>
      </c>
      <c r="I4197" t="s">
        <v>16</v>
      </c>
      <c r="J4197" t="s">
        <v>16</v>
      </c>
      <c r="K4197" t="str">
        <f t="shared" si="195"/>
        <v>Best</v>
      </c>
      <c r="L4197" t="str">
        <f t="shared" si="196"/>
        <v>Recommended</v>
      </c>
      <c r="M4197" t="str">
        <f t="shared" si="197"/>
        <v>Middle-age Adult</v>
      </c>
    </row>
    <row r="4198" spans="1:13" x14ac:dyDescent="0.3">
      <c r="A4198">
        <v>4348</v>
      </c>
      <c r="B4198">
        <v>1081</v>
      </c>
      <c r="C4198">
        <v>49</v>
      </c>
      <c r="D4198" t="s">
        <v>7232</v>
      </c>
      <c r="E4198">
        <v>2</v>
      </c>
      <c r="F4198">
        <v>1</v>
      </c>
      <c r="G4198">
        <v>1</v>
      </c>
      <c r="H4198" t="s">
        <v>21</v>
      </c>
      <c r="I4198" t="s">
        <v>16</v>
      </c>
      <c r="J4198" t="s">
        <v>16</v>
      </c>
      <c r="K4198" t="str">
        <f t="shared" si="195"/>
        <v>Bad</v>
      </c>
      <c r="L4198" t="str">
        <f t="shared" si="196"/>
        <v>Recommended</v>
      </c>
      <c r="M4198" t="str">
        <f t="shared" si="197"/>
        <v>Middle-age Adult</v>
      </c>
    </row>
    <row r="4199" spans="1:13" x14ac:dyDescent="0.3">
      <c r="A4199">
        <v>4349</v>
      </c>
      <c r="B4199">
        <v>1081</v>
      </c>
      <c r="C4199">
        <v>24</v>
      </c>
      <c r="D4199" t="s">
        <v>7234</v>
      </c>
      <c r="E4199">
        <v>4</v>
      </c>
      <c r="F4199">
        <v>1</v>
      </c>
      <c r="G4199">
        <v>0</v>
      </c>
      <c r="H4199" t="s">
        <v>21</v>
      </c>
      <c r="I4199" t="s">
        <v>16</v>
      </c>
      <c r="J4199" t="s">
        <v>16</v>
      </c>
      <c r="K4199" t="str">
        <f t="shared" si="195"/>
        <v>Good</v>
      </c>
      <c r="L4199" t="str">
        <f t="shared" si="196"/>
        <v>Recommended</v>
      </c>
      <c r="M4199" t="str">
        <f t="shared" si="197"/>
        <v>Young Adult</v>
      </c>
    </row>
    <row r="4200" spans="1:13" x14ac:dyDescent="0.3">
      <c r="A4200">
        <v>4350</v>
      </c>
      <c r="B4200">
        <v>1078</v>
      </c>
      <c r="C4200">
        <v>42</v>
      </c>
      <c r="D4200" t="s">
        <v>7236</v>
      </c>
      <c r="E4200">
        <v>5</v>
      </c>
      <c r="F4200">
        <v>1</v>
      </c>
      <c r="G4200">
        <v>1</v>
      </c>
      <c r="H4200" t="s">
        <v>15</v>
      </c>
      <c r="I4200" t="s">
        <v>16</v>
      </c>
      <c r="J4200" t="s">
        <v>16</v>
      </c>
      <c r="K4200" t="str">
        <f t="shared" si="195"/>
        <v>Best</v>
      </c>
      <c r="L4200" t="str">
        <f t="shared" si="196"/>
        <v>Recommended</v>
      </c>
      <c r="M4200" t="str">
        <f t="shared" si="197"/>
        <v>Middle-age Adult</v>
      </c>
    </row>
    <row r="4201" spans="1:13" x14ac:dyDescent="0.3">
      <c r="A4201">
        <v>4351</v>
      </c>
      <c r="B4201">
        <v>1081</v>
      </c>
      <c r="C4201">
        <v>43</v>
      </c>
      <c r="D4201" t="s">
        <v>7237</v>
      </c>
      <c r="E4201">
        <v>5</v>
      </c>
      <c r="F4201">
        <v>1</v>
      </c>
      <c r="G4201">
        <v>0</v>
      </c>
      <c r="H4201" t="s">
        <v>21</v>
      </c>
      <c r="I4201" t="s">
        <v>16</v>
      </c>
      <c r="J4201" t="s">
        <v>16</v>
      </c>
      <c r="K4201" t="str">
        <f t="shared" si="195"/>
        <v>Best</v>
      </c>
      <c r="L4201" t="str">
        <f t="shared" si="196"/>
        <v>Recommended</v>
      </c>
      <c r="M4201" t="str">
        <f t="shared" si="197"/>
        <v>Middle-age Adult</v>
      </c>
    </row>
    <row r="4202" spans="1:13" x14ac:dyDescent="0.3">
      <c r="A4202">
        <v>4352</v>
      </c>
      <c r="B4202">
        <v>1078</v>
      </c>
      <c r="C4202">
        <v>51</v>
      </c>
      <c r="D4202" t="s">
        <v>7238</v>
      </c>
      <c r="E4202">
        <v>5</v>
      </c>
      <c r="F4202">
        <v>1</v>
      </c>
      <c r="G4202">
        <v>0</v>
      </c>
      <c r="H4202" t="s">
        <v>15</v>
      </c>
      <c r="I4202" t="s">
        <v>16</v>
      </c>
      <c r="J4202" t="s">
        <v>16</v>
      </c>
      <c r="K4202" t="str">
        <f t="shared" si="195"/>
        <v>Best</v>
      </c>
      <c r="L4202" t="str">
        <f t="shared" si="196"/>
        <v>Recommended</v>
      </c>
      <c r="M4202" t="str">
        <f t="shared" si="197"/>
        <v>Senior</v>
      </c>
    </row>
    <row r="4203" spans="1:13" x14ac:dyDescent="0.3">
      <c r="A4203">
        <v>4353</v>
      </c>
      <c r="B4203">
        <v>1081</v>
      </c>
      <c r="C4203">
        <v>61</v>
      </c>
      <c r="D4203" t="s">
        <v>7239</v>
      </c>
      <c r="E4203">
        <v>5</v>
      </c>
      <c r="F4203">
        <v>1</v>
      </c>
      <c r="G4203">
        <v>0</v>
      </c>
      <c r="H4203" t="s">
        <v>21</v>
      </c>
      <c r="I4203" t="s">
        <v>16</v>
      </c>
      <c r="J4203" t="s">
        <v>16</v>
      </c>
      <c r="K4203" t="str">
        <f t="shared" si="195"/>
        <v>Best</v>
      </c>
      <c r="L4203" t="str">
        <f t="shared" si="196"/>
        <v>Recommended</v>
      </c>
      <c r="M4203" t="str">
        <f t="shared" si="197"/>
        <v>Senior</v>
      </c>
    </row>
    <row r="4204" spans="1:13" x14ac:dyDescent="0.3">
      <c r="A4204">
        <v>4354</v>
      </c>
      <c r="B4204">
        <v>1094</v>
      </c>
      <c r="C4204">
        <v>34</v>
      </c>
      <c r="D4204" t="s">
        <v>7240</v>
      </c>
      <c r="E4204">
        <v>5</v>
      </c>
      <c r="F4204">
        <v>1</v>
      </c>
      <c r="G4204">
        <v>3</v>
      </c>
      <c r="H4204" t="s">
        <v>15</v>
      </c>
      <c r="I4204" t="s">
        <v>16</v>
      </c>
      <c r="J4204" t="s">
        <v>16</v>
      </c>
      <c r="K4204" t="str">
        <f t="shared" si="195"/>
        <v>Best</v>
      </c>
      <c r="L4204" t="str">
        <f t="shared" si="196"/>
        <v>Recommended</v>
      </c>
      <c r="M4204" t="str">
        <f t="shared" si="197"/>
        <v>Middle-age Adult</v>
      </c>
    </row>
    <row r="4205" spans="1:13" x14ac:dyDescent="0.3">
      <c r="A4205">
        <v>4355</v>
      </c>
      <c r="B4205">
        <v>1078</v>
      </c>
      <c r="C4205">
        <v>39</v>
      </c>
      <c r="D4205" t="s">
        <v>7242</v>
      </c>
      <c r="E4205">
        <v>5</v>
      </c>
      <c r="F4205">
        <v>1</v>
      </c>
      <c r="G4205">
        <v>0</v>
      </c>
      <c r="H4205" t="s">
        <v>15</v>
      </c>
      <c r="I4205" t="s">
        <v>16</v>
      </c>
      <c r="J4205" t="s">
        <v>16</v>
      </c>
      <c r="K4205" t="str">
        <f t="shared" si="195"/>
        <v>Best</v>
      </c>
      <c r="L4205" t="str">
        <f t="shared" si="196"/>
        <v>Recommended</v>
      </c>
      <c r="M4205" t="str">
        <f t="shared" si="197"/>
        <v>Middle-age Adult</v>
      </c>
    </row>
    <row r="4206" spans="1:13" x14ac:dyDescent="0.3">
      <c r="A4206">
        <v>4356</v>
      </c>
      <c r="B4206">
        <v>1078</v>
      </c>
      <c r="C4206">
        <v>43</v>
      </c>
      <c r="D4206" t="s">
        <v>7244</v>
      </c>
      <c r="E4206">
        <v>5</v>
      </c>
      <c r="F4206">
        <v>1</v>
      </c>
      <c r="G4206">
        <v>0</v>
      </c>
      <c r="H4206" t="s">
        <v>15</v>
      </c>
      <c r="I4206" t="s">
        <v>16</v>
      </c>
      <c r="J4206" t="s">
        <v>16</v>
      </c>
      <c r="K4206" t="str">
        <f t="shared" si="195"/>
        <v>Best</v>
      </c>
      <c r="L4206" t="str">
        <f t="shared" si="196"/>
        <v>Recommended</v>
      </c>
      <c r="M4206" t="str">
        <f t="shared" si="197"/>
        <v>Middle-age Adult</v>
      </c>
    </row>
    <row r="4207" spans="1:13" x14ac:dyDescent="0.3">
      <c r="A4207">
        <v>4357</v>
      </c>
      <c r="B4207">
        <v>1078</v>
      </c>
      <c r="C4207">
        <v>34</v>
      </c>
      <c r="D4207" t="s">
        <v>7245</v>
      </c>
      <c r="E4207">
        <v>5</v>
      </c>
      <c r="F4207">
        <v>1</v>
      </c>
      <c r="G4207">
        <v>0</v>
      </c>
      <c r="H4207" t="s">
        <v>15</v>
      </c>
      <c r="I4207" t="s">
        <v>16</v>
      </c>
      <c r="J4207" t="s">
        <v>16</v>
      </c>
      <c r="K4207" t="str">
        <f t="shared" si="195"/>
        <v>Best</v>
      </c>
      <c r="L4207" t="str">
        <f t="shared" si="196"/>
        <v>Recommended</v>
      </c>
      <c r="M4207" t="str">
        <f t="shared" si="197"/>
        <v>Middle-age Adult</v>
      </c>
    </row>
    <row r="4208" spans="1:13" x14ac:dyDescent="0.3">
      <c r="A4208">
        <v>4358</v>
      </c>
      <c r="B4208">
        <v>1078</v>
      </c>
      <c r="C4208">
        <v>46</v>
      </c>
      <c r="D4208" t="s">
        <v>7247</v>
      </c>
      <c r="E4208">
        <v>5</v>
      </c>
      <c r="F4208">
        <v>1</v>
      </c>
      <c r="G4208">
        <v>2</v>
      </c>
      <c r="H4208" t="s">
        <v>15</v>
      </c>
      <c r="I4208" t="s">
        <v>16</v>
      </c>
      <c r="J4208" t="s">
        <v>16</v>
      </c>
      <c r="K4208" t="str">
        <f t="shared" si="195"/>
        <v>Best</v>
      </c>
      <c r="L4208" t="str">
        <f t="shared" si="196"/>
        <v>Recommended</v>
      </c>
      <c r="M4208" t="str">
        <f t="shared" si="197"/>
        <v>Middle-age Adult</v>
      </c>
    </row>
    <row r="4209" spans="1:13" x14ac:dyDescent="0.3">
      <c r="A4209">
        <v>4359</v>
      </c>
      <c r="B4209">
        <v>1094</v>
      </c>
      <c r="C4209">
        <v>58</v>
      </c>
      <c r="D4209" t="s">
        <v>7249</v>
      </c>
      <c r="E4209">
        <v>5</v>
      </c>
      <c r="F4209">
        <v>1</v>
      </c>
      <c r="G4209">
        <v>35</v>
      </c>
      <c r="H4209" t="s">
        <v>15</v>
      </c>
      <c r="I4209" t="s">
        <v>16</v>
      </c>
      <c r="J4209" t="s">
        <v>16</v>
      </c>
      <c r="K4209" t="str">
        <f t="shared" si="195"/>
        <v>Best</v>
      </c>
      <c r="L4209" t="str">
        <f t="shared" si="196"/>
        <v>Recommended</v>
      </c>
      <c r="M4209" t="str">
        <f t="shared" si="197"/>
        <v>Senior</v>
      </c>
    </row>
    <row r="4210" spans="1:13" x14ac:dyDescent="0.3">
      <c r="A4210">
        <v>4360</v>
      </c>
      <c r="B4210">
        <v>1078</v>
      </c>
      <c r="C4210">
        <v>36</v>
      </c>
      <c r="D4210" t="s">
        <v>7250</v>
      </c>
      <c r="E4210">
        <v>5</v>
      </c>
      <c r="F4210">
        <v>1</v>
      </c>
      <c r="G4210">
        <v>0</v>
      </c>
      <c r="H4210" t="s">
        <v>15</v>
      </c>
      <c r="I4210" t="s">
        <v>16</v>
      </c>
      <c r="J4210" t="s">
        <v>16</v>
      </c>
      <c r="K4210" t="str">
        <f t="shared" si="195"/>
        <v>Best</v>
      </c>
      <c r="L4210" t="str">
        <f t="shared" si="196"/>
        <v>Recommended</v>
      </c>
      <c r="M4210" t="str">
        <f t="shared" si="197"/>
        <v>Middle-age Adult</v>
      </c>
    </row>
    <row r="4211" spans="1:13" x14ac:dyDescent="0.3">
      <c r="A4211">
        <v>4361</v>
      </c>
      <c r="B4211">
        <v>1094</v>
      </c>
      <c r="C4211">
        <v>38</v>
      </c>
      <c r="D4211" t="s">
        <v>7252</v>
      </c>
      <c r="E4211">
        <v>4</v>
      </c>
      <c r="F4211">
        <v>1</v>
      </c>
      <c r="G4211">
        <v>3</v>
      </c>
      <c r="H4211" t="s">
        <v>15</v>
      </c>
      <c r="I4211" t="s">
        <v>16</v>
      </c>
      <c r="J4211" t="s">
        <v>16</v>
      </c>
      <c r="K4211" t="str">
        <f t="shared" si="195"/>
        <v>Good</v>
      </c>
      <c r="L4211" t="str">
        <f t="shared" si="196"/>
        <v>Recommended</v>
      </c>
      <c r="M4211" t="str">
        <f t="shared" si="197"/>
        <v>Middle-age Adult</v>
      </c>
    </row>
    <row r="4212" spans="1:13" x14ac:dyDescent="0.3">
      <c r="A4212">
        <v>4362</v>
      </c>
      <c r="B4212">
        <v>1078</v>
      </c>
      <c r="C4212">
        <v>41</v>
      </c>
      <c r="D4212" t="s">
        <v>7254</v>
      </c>
      <c r="E4212">
        <v>5</v>
      </c>
      <c r="F4212">
        <v>1</v>
      </c>
      <c r="G4212">
        <v>0</v>
      </c>
      <c r="H4212" t="s">
        <v>15</v>
      </c>
      <c r="I4212" t="s">
        <v>16</v>
      </c>
      <c r="J4212" t="s">
        <v>16</v>
      </c>
      <c r="K4212" t="str">
        <f t="shared" si="195"/>
        <v>Best</v>
      </c>
      <c r="L4212" t="str">
        <f t="shared" si="196"/>
        <v>Recommended</v>
      </c>
      <c r="M4212" t="str">
        <f t="shared" si="197"/>
        <v>Middle-age Adult</v>
      </c>
    </row>
    <row r="4213" spans="1:13" x14ac:dyDescent="0.3">
      <c r="A4213">
        <v>4363</v>
      </c>
      <c r="B4213">
        <v>838</v>
      </c>
      <c r="C4213">
        <v>50</v>
      </c>
      <c r="D4213" t="s">
        <v>7256</v>
      </c>
      <c r="E4213">
        <v>5</v>
      </c>
      <c r="F4213">
        <v>1</v>
      </c>
      <c r="G4213">
        <v>0</v>
      </c>
      <c r="H4213" t="s">
        <v>15</v>
      </c>
      <c r="I4213" t="s">
        <v>26</v>
      </c>
      <c r="J4213" t="s">
        <v>27</v>
      </c>
      <c r="K4213" t="str">
        <f t="shared" si="195"/>
        <v>Best</v>
      </c>
      <c r="L4213" t="str">
        <f t="shared" si="196"/>
        <v>Recommended</v>
      </c>
      <c r="M4213" t="str">
        <f t="shared" si="197"/>
        <v>Middle-age Adult</v>
      </c>
    </row>
    <row r="4214" spans="1:13" x14ac:dyDescent="0.3">
      <c r="A4214">
        <v>4364</v>
      </c>
      <c r="B4214">
        <v>1078</v>
      </c>
      <c r="C4214">
        <v>48</v>
      </c>
      <c r="D4214" t="s">
        <v>7258</v>
      </c>
      <c r="E4214">
        <v>4</v>
      </c>
      <c r="F4214">
        <v>1</v>
      </c>
      <c r="G4214">
        <v>0</v>
      </c>
      <c r="H4214" t="s">
        <v>15</v>
      </c>
      <c r="I4214" t="s">
        <v>16</v>
      </c>
      <c r="J4214" t="s">
        <v>16</v>
      </c>
      <c r="K4214" t="str">
        <f t="shared" si="195"/>
        <v>Good</v>
      </c>
      <c r="L4214" t="str">
        <f t="shared" si="196"/>
        <v>Recommended</v>
      </c>
      <c r="M4214" t="str">
        <f t="shared" si="197"/>
        <v>Middle-age Adult</v>
      </c>
    </row>
    <row r="4215" spans="1:13" x14ac:dyDescent="0.3">
      <c r="A4215">
        <v>4365</v>
      </c>
      <c r="B4215">
        <v>1094</v>
      </c>
      <c r="C4215">
        <v>48</v>
      </c>
      <c r="D4215" t="s">
        <v>7260</v>
      </c>
      <c r="E4215">
        <v>5</v>
      </c>
      <c r="F4215">
        <v>1</v>
      </c>
      <c r="G4215">
        <v>5</v>
      </c>
      <c r="H4215" t="s">
        <v>15</v>
      </c>
      <c r="I4215" t="s">
        <v>16</v>
      </c>
      <c r="J4215" t="s">
        <v>16</v>
      </c>
      <c r="K4215" t="str">
        <f t="shared" si="195"/>
        <v>Best</v>
      </c>
      <c r="L4215" t="str">
        <f t="shared" si="196"/>
        <v>Recommended</v>
      </c>
      <c r="M4215" t="str">
        <f t="shared" si="197"/>
        <v>Middle-age Adult</v>
      </c>
    </row>
    <row r="4216" spans="1:13" x14ac:dyDescent="0.3">
      <c r="A4216">
        <v>4366</v>
      </c>
      <c r="B4216">
        <v>1094</v>
      </c>
      <c r="C4216">
        <v>34</v>
      </c>
      <c r="D4216" t="s">
        <v>7262</v>
      </c>
      <c r="E4216">
        <v>4</v>
      </c>
      <c r="F4216">
        <v>1</v>
      </c>
      <c r="G4216">
        <v>30</v>
      </c>
      <c r="H4216" t="s">
        <v>15</v>
      </c>
      <c r="I4216" t="s">
        <v>16</v>
      </c>
      <c r="J4216" t="s">
        <v>16</v>
      </c>
      <c r="K4216" t="str">
        <f t="shared" si="195"/>
        <v>Good</v>
      </c>
      <c r="L4216" t="str">
        <f t="shared" si="196"/>
        <v>Recommended</v>
      </c>
      <c r="M4216" t="str">
        <f t="shared" si="197"/>
        <v>Middle-age Adult</v>
      </c>
    </row>
    <row r="4217" spans="1:13" x14ac:dyDescent="0.3">
      <c r="A4217">
        <v>4367</v>
      </c>
      <c r="B4217">
        <v>1078</v>
      </c>
      <c r="C4217">
        <v>61</v>
      </c>
      <c r="D4217" t="s">
        <v>7263</v>
      </c>
      <c r="E4217">
        <v>5</v>
      </c>
      <c r="F4217">
        <v>1</v>
      </c>
      <c r="G4217">
        <v>4</v>
      </c>
      <c r="H4217" t="s">
        <v>15</v>
      </c>
      <c r="I4217" t="s">
        <v>16</v>
      </c>
      <c r="J4217" t="s">
        <v>16</v>
      </c>
      <c r="K4217" t="str">
        <f t="shared" si="195"/>
        <v>Best</v>
      </c>
      <c r="L4217" t="str">
        <f t="shared" si="196"/>
        <v>Recommended</v>
      </c>
      <c r="M4217" t="str">
        <f t="shared" si="197"/>
        <v>Senior</v>
      </c>
    </row>
    <row r="4218" spans="1:13" x14ac:dyDescent="0.3">
      <c r="A4218">
        <v>4371</v>
      </c>
      <c r="B4218">
        <v>1081</v>
      </c>
      <c r="C4218">
        <v>61</v>
      </c>
      <c r="D4218" t="s">
        <v>7264</v>
      </c>
      <c r="E4218">
        <v>5</v>
      </c>
      <c r="F4218">
        <v>1</v>
      </c>
      <c r="G4218">
        <v>0</v>
      </c>
      <c r="H4218" t="s">
        <v>21</v>
      </c>
      <c r="I4218" t="s">
        <v>16</v>
      </c>
      <c r="J4218" t="s">
        <v>16</v>
      </c>
      <c r="K4218" t="str">
        <f t="shared" si="195"/>
        <v>Best</v>
      </c>
      <c r="L4218" t="str">
        <f t="shared" si="196"/>
        <v>Recommended</v>
      </c>
      <c r="M4218" t="str">
        <f t="shared" si="197"/>
        <v>Senior</v>
      </c>
    </row>
    <row r="4219" spans="1:13" x14ac:dyDescent="0.3">
      <c r="A4219">
        <v>4372</v>
      </c>
      <c r="B4219">
        <v>1078</v>
      </c>
      <c r="C4219">
        <v>39</v>
      </c>
      <c r="D4219" t="s">
        <v>7265</v>
      </c>
      <c r="E4219">
        <v>5</v>
      </c>
      <c r="F4219">
        <v>1</v>
      </c>
      <c r="G4219">
        <v>0</v>
      </c>
      <c r="H4219" t="s">
        <v>15</v>
      </c>
      <c r="I4219" t="s">
        <v>16</v>
      </c>
      <c r="J4219" t="s">
        <v>16</v>
      </c>
      <c r="K4219" t="str">
        <f t="shared" si="195"/>
        <v>Best</v>
      </c>
      <c r="L4219" t="str">
        <f t="shared" si="196"/>
        <v>Recommended</v>
      </c>
      <c r="M4219" t="str">
        <f t="shared" si="197"/>
        <v>Middle-age Adult</v>
      </c>
    </row>
    <row r="4220" spans="1:13" x14ac:dyDescent="0.3">
      <c r="A4220">
        <v>4373</v>
      </c>
      <c r="B4220">
        <v>1078</v>
      </c>
      <c r="C4220">
        <v>39</v>
      </c>
      <c r="D4220" t="s">
        <v>7267</v>
      </c>
      <c r="E4220">
        <v>5</v>
      </c>
      <c r="F4220">
        <v>1</v>
      </c>
      <c r="G4220">
        <v>0</v>
      </c>
      <c r="H4220" t="s">
        <v>15</v>
      </c>
      <c r="I4220" t="s">
        <v>16</v>
      </c>
      <c r="J4220" t="s">
        <v>16</v>
      </c>
      <c r="K4220" t="str">
        <f t="shared" si="195"/>
        <v>Best</v>
      </c>
      <c r="L4220" t="str">
        <f t="shared" si="196"/>
        <v>Recommended</v>
      </c>
      <c r="M4220" t="str">
        <f t="shared" si="197"/>
        <v>Middle-age Adult</v>
      </c>
    </row>
    <row r="4221" spans="1:13" x14ac:dyDescent="0.3">
      <c r="A4221">
        <v>4374</v>
      </c>
      <c r="B4221">
        <v>1028</v>
      </c>
      <c r="C4221">
        <v>49</v>
      </c>
      <c r="D4221" t="s">
        <v>7268</v>
      </c>
      <c r="E4221">
        <v>5</v>
      </c>
      <c r="F4221">
        <v>1</v>
      </c>
      <c r="G4221">
        <v>1</v>
      </c>
      <c r="H4221" t="s">
        <v>15</v>
      </c>
      <c r="I4221" t="s">
        <v>22</v>
      </c>
      <c r="J4221" t="s">
        <v>415</v>
      </c>
      <c r="K4221" t="str">
        <f t="shared" si="195"/>
        <v>Best</v>
      </c>
      <c r="L4221" t="str">
        <f t="shared" si="196"/>
        <v>Recommended</v>
      </c>
      <c r="M4221" t="str">
        <f t="shared" si="197"/>
        <v>Middle-age Adult</v>
      </c>
    </row>
    <row r="4222" spans="1:13" x14ac:dyDescent="0.3">
      <c r="A4222">
        <v>4375</v>
      </c>
      <c r="B4222">
        <v>1081</v>
      </c>
      <c r="C4222">
        <v>42</v>
      </c>
      <c r="D4222" t="s">
        <v>7269</v>
      </c>
      <c r="E4222">
        <v>5</v>
      </c>
      <c r="F4222">
        <v>1</v>
      </c>
      <c r="G4222">
        <v>0</v>
      </c>
      <c r="H4222" t="s">
        <v>21</v>
      </c>
      <c r="I4222" t="s">
        <v>16</v>
      </c>
      <c r="J4222" t="s">
        <v>16</v>
      </c>
      <c r="K4222" t="str">
        <f t="shared" si="195"/>
        <v>Best</v>
      </c>
      <c r="L4222" t="str">
        <f t="shared" si="196"/>
        <v>Recommended</v>
      </c>
      <c r="M4222" t="str">
        <f t="shared" si="197"/>
        <v>Middle-age Adult</v>
      </c>
    </row>
    <row r="4223" spans="1:13" x14ac:dyDescent="0.3">
      <c r="A4223">
        <v>4376</v>
      </c>
      <c r="B4223">
        <v>1094</v>
      </c>
      <c r="C4223">
        <v>47</v>
      </c>
      <c r="D4223" t="s">
        <v>7271</v>
      </c>
      <c r="E4223">
        <v>5</v>
      </c>
      <c r="F4223">
        <v>1</v>
      </c>
      <c r="G4223">
        <v>3</v>
      </c>
      <c r="H4223" t="s">
        <v>15</v>
      </c>
      <c r="I4223" t="s">
        <v>16</v>
      </c>
      <c r="J4223" t="s">
        <v>16</v>
      </c>
      <c r="K4223" t="str">
        <f t="shared" si="195"/>
        <v>Best</v>
      </c>
      <c r="L4223" t="str">
        <f t="shared" si="196"/>
        <v>Recommended</v>
      </c>
      <c r="M4223" t="str">
        <f t="shared" si="197"/>
        <v>Middle-age Adult</v>
      </c>
    </row>
    <row r="4224" spans="1:13" x14ac:dyDescent="0.3">
      <c r="A4224">
        <v>4377</v>
      </c>
      <c r="B4224">
        <v>1081</v>
      </c>
      <c r="C4224">
        <v>47</v>
      </c>
      <c r="D4224" t="s">
        <v>7273</v>
      </c>
      <c r="E4224">
        <v>5</v>
      </c>
      <c r="F4224">
        <v>1</v>
      </c>
      <c r="G4224">
        <v>1</v>
      </c>
      <c r="H4224" t="s">
        <v>21</v>
      </c>
      <c r="I4224" t="s">
        <v>16</v>
      </c>
      <c r="J4224" t="s">
        <v>16</v>
      </c>
      <c r="K4224" t="str">
        <f t="shared" si="195"/>
        <v>Best</v>
      </c>
      <c r="L4224" t="str">
        <f t="shared" si="196"/>
        <v>Recommended</v>
      </c>
      <c r="M4224" t="str">
        <f t="shared" si="197"/>
        <v>Middle-age Adult</v>
      </c>
    </row>
    <row r="4225" spans="1:13" x14ac:dyDescent="0.3">
      <c r="A4225">
        <v>4378</v>
      </c>
      <c r="B4225">
        <v>1081</v>
      </c>
      <c r="C4225">
        <v>51</v>
      </c>
      <c r="D4225" t="s">
        <v>7275</v>
      </c>
      <c r="E4225">
        <v>4</v>
      </c>
      <c r="F4225">
        <v>1</v>
      </c>
      <c r="G4225">
        <v>0</v>
      </c>
      <c r="H4225" t="s">
        <v>21</v>
      </c>
      <c r="I4225" t="s">
        <v>16</v>
      </c>
      <c r="J4225" t="s">
        <v>16</v>
      </c>
      <c r="K4225" t="str">
        <f t="shared" si="195"/>
        <v>Good</v>
      </c>
      <c r="L4225" t="str">
        <f t="shared" si="196"/>
        <v>Recommended</v>
      </c>
      <c r="M4225" t="str">
        <f t="shared" si="197"/>
        <v>Senior</v>
      </c>
    </row>
    <row r="4226" spans="1:13" x14ac:dyDescent="0.3">
      <c r="A4226">
        <v>4379</v>
      </c>
      <c r="B4226">
        <v>1078</v>
      </c>
      <c r="C4226">
        <v>46</v>
      </c>
      <c r="D4226" t="s">
        <v>7276</v>
      </c>
      <c r="E4226">
        <v>5</v>
      </c>
      <c r="F4226">
        <v>1</v>
      </c>
      <c r="G4226">
        <v>0</v>
      </c>
      <c r="H4226" t="s">
        <v>15</v>
      </c>
      <c r="I4226" t="s">
        <v>16</v>
      </c>
      <c r="J4226" t="s">
        <v>16</v>
      </c>
      <c r="K4226" t="str">
        <f t="shared" ref="K4226:K4289" si="198">IF(E4226=1,"Worst",IF(E4226=2,"Bad",IF(E4226=3,"Average",IF(E4226=4,"Good",IF(E4226=5,"Best","")))))</f>
        <v>Best</v>
      </c>
      <c r="L4226" t="str">
        <f t="shared" ref="L4226:L4289" si="199">IF(F4226=1,"Recommended","Not Recommended")</f>
        <v>Recommended</v>
      </c>
      <c r="M4226" t="str">
        <f t="shared" ref="M4226:M4289" si="200">IF(C4226&lt;=19,"Teenager", IF(C4226&lt;=30,"Young Adult", IF(C4226&lt;=50,"Middle-age Adult", IF(C4226&lt;=65,"Senior", "Elderly"))))</f>
        <v>Middle-age Adult</v>
      </c>
    </row>
    <row r="4227" spans="1:13" x14ac:dyDescent="0.3">
      <c r="A4227">
        <v>4380</v>
      </c>
      <c r="B4227">
        <v>1078</v>
      </c>
      <c r="C4227">
        <v>26</v>
      </c>
      <c r="D4227" t="s">
        <v>7278</v>
      </c>
      <c r="E4227">
        <v>5</v>
      </c>
      <c r="F4227">
        <v>1</v>
      </c>
      <c r="G4227">
        <v>3</v>
      </c>
      <c r="H4227" t="s">
        <v>15</v>
      </c>
      <c r="I4227" t="s">
        <v>16</v>
      </c>
      <c r="J4227" t="s">
        <v>16</v>
      </c>
      <c r="K4227" t="str">
        <f t="shared" si="198"/>
        <v>Best</v>
      </c>
      <c r="L4227" t="str">
        <f t="shared" si="199"/>
        <v>Recommended</v>
      </c>
      <c r="M4227" t="str">
        <f t="shared" si="200"/>
        <v>Young Adult</v>
      </c>
    </row>
    <row r="4228" spans="1:13" x14ac:dyDescent="0.3">
      <c r="A4228">
        <v>4381</v>
      </c>
      <c r="B4228">
        <v>1094</v>
      </c>
      <c r="C4228">
        <v>33</v>
      </c>
      <c r="D4228" t="s">
        <v>7280</v>
      </c>
      <c r="E4228">
        <v>5</v>
      </c>
      <c r="F4228">
        <v>1</v>
      </c>
      <c r="G4228">
        <v>0</v>
      </c>
      <c r="H4228" t="s">
        <v>15</v>
      </c>
      <c r="I4228" t="s">
        <v>16</v>
      </c>
      <c r="J4228" t="s">
        <v>16</v>
      </c>
      <c r="K4228" t="str">
        <f t="shared" si="198"/>
        <v>Best</v>
      </c>
      <c r="L4228" t="str">
        <f t="shared" si="199"/>
        <v>Recommended</v>
      </c>
      <c r="M4228" t="str">
        <f t="shared" si="200"/>
        <v>Middle-age Adult</v>
      </c>
    </row>
    <row r="4229" spans="1:13" x14ac:dyDescent="0.3">
      <c r="A4229">
        <v>4382</v>
      </c>
      <c r="B4229">
        <v>1094</v>
      </c>
      <c r="C4229">
        <v>38</v>
      </c>
      <c r="D4229" t="s">
        <v>7281</v>
      </c>
      <c r="E4229">
        <v>5</v>
      </c>
      <c r="F4229">
        <v>1</v>
      </c>
      <c r="G4229">
        <v>0</v>
      </c>
      <c r="H4229" t="s">
        <v>15</v>
      </c>
      <c r="I4229" t="s">
        <v>16</v>
      </c>
      <c r="J4229" t="s">
        <v>16</v>
      </c>
      <c r="K4229" t="str">
        <f t="shared" si="198"/>
        <v>Best</v>
      </c>
      <c r="L4229" t="str">
        <f t="shared" si="199"/>
        <v>Recommended</v>
      </c>
      <c r="M4229" t="str">
        <f t="shared" si="200"/>
        <v>Middle-age Adult</v>
      </c>
    </row>
    <row r="4230" spans="1:13" x14ac:dyDescent="0.3">
      <c r="A4230">
        <v>4383</v>
      </c>
      <c r="B4230">
        <v>1081</v>
      </c>
      <c r="C4230">
        <v>43</v>
      </c>
      <c r="D4230" t="s">
        <v>7283</v>
      </c>
      <c r="E4230">
        <v>4</v>
      </c>
      <c r="F4230">
        <v>1</v>
      </c>
      <c r="G4230">
        <v>3</v>
      </c>
      <c r="H4230" t="s">
        <v>21</v>
      </c>
      <c r="I4230" t="s">
        <v>16</v>
      </c>
      <c r="J4230" t="s">
        <v>16</v>
      </c>
      <c r="K4230" t="str">
        <f t="shared" si="198"/>
        <v>Good</v>
      </c>
      <c r="L4230" t="str">
        <f t="shared" si="199"/>
        <v>Recommended</v>
      </c>
      <c r="M4230" t="str">
        <f t="shared" si="200"/>
        <v>Middle-age Adult</v>
      </c>
    </row>
    <row r="4231" spans="1:13" x14ac:dyDescent="0.3">
      <c r="A4231">
        <v>4384</v>
      </c>
      <c r="B4231">
        <v>1078</v>
      </c>
      <c r="C4231">
        <v>31</v>
      </c>
      <c r="D4231" t="s">
        <v>7285</v>
      </c>
      <c r="E4231">
        <v>1</v>
      </c>
      <c r="F4231">
        <v>0</v>
      </c>
      <c r="G4231">
        <v>0</v>
      </c>
      <c r="H4231" t="s">
        <v>21</v>
      </c>
      <c r="I4231" t="s">
        <v>16</v>
      </c>
      <c r="J4231" t="s">
        <v>16</v>
      </c>
      <c r="K4231" t="str">
        <f t="shared" si="198"/>
        <v>Worst</v>
      </c>
      <c r="L4231" t="str">
        <f t="shared" si="199"/>
        <v>Not Recommended</v>
      </c>
      <c r="M4231" t="str">
        <f t="shared" si="200"/>
        <v>Middle-age Adult</v>
      </c>
    </row>
    <row r="4232" spans="1:13" x14ac:dyDescent="0.3">
      <c r="A4232">
        <v>4385</v>
      </c>
      <c r="B4232">
        <v>1028</v>
      </c>
      <c r="C4232">
        <v>44</v>
      </c>
      <c r="D4232" t="s">
        <v>7287</v>
      </c>
      <c r="E4232">
        <v>3</v>
      </c>
      <c r="F4232">
        <v>0</v>
      </c>
      <c r="G4232">
        <v>2</v>
      </c>
      <c r="H4232" t="s">
        <v>15</v>
      </c>
      <c r="I4232" t="s">
        <v>22</v>
      </c>
      <c r="J4232" t="s">
        <v>415</v>
      </c>
      <c r="K4232" t="str">
        <f t="shared" si="198"/>
        <v>Average</v>
      </c>
      <c r="L4232" t="str">
        <f t="shared" si="199"/>
        <v>Not Recommended</v>
      </c>
      <c r="M4232" t="str">
        <f t="shared" si="200"/>
        <v>Middle-age Adult</v>
      </c>
    </row>
    <row r="4233" spans="1:13" x14ac:dyDescent="0.3">
      <c r="A4233">
        <v>4386</v>
      </c>
      <c r="B4233">
        <v>1081</v>
      </c>
      <c r="C4233">
        <v>39</v>
      </c>
      <c r="D4233" t="s">
        <v>7289</v>
      </c>
      <c r="E4233">
        <v>4</v>
      </c>
      <c r="F4233">
        <v>1</v>
      </c>
      <c r="G4233">
        <v>2</v>
      </c>
      <c r="H4233" t="s">
        <v>21</v>
      </c>
      <c r="I4233" t="s">
        <v>16</v>
      </c>
      <c r="J4233" t="s">
        <v>16</v>
      </c>
      <c r="K4233" t="str">
        <f t="shared" si="198"/>
        <v>Good</v>
      </c>
      <c r="L4233" t="str">
        <f t="shared" si="199"/>
        <v>Recommended</v>
      </c>
      <c r="M4233" t="str">
        <f t="shared" si="200"/>
        <v>Middle-age Adult</v>
      </c>
    </row>
    <row r="4234" spans="1:13" x14ac:dyDescent="0.3">
      <c r="A4234">
        <v>4387</v>
      </c>
      <c r="B4234">
        <v>1081</v>
      </c>
      <c r="C4234">
        <v>39</v>
      </c>
      <c r="D4234" t="s">
        <v>7291</v>
      </c>
      <c r="E4234">
        <v>5</v>
      </c>
      <c r="F4234">
        <v>1</v>
      </c>
      <c r="G4234">
        <v>1</v>
      </c>
      <c r="H4234" t="s">
        <v>21</v>
      </c>
      <c r="I4234" t="s">
        <v>16</v>
      </c>
      <c r="J4234" t="s">
        <v>16</v>
      </c>
      <c r="K4234" t="str">
        <f t="shared" si="198"/>
        <v>Best</v>
      </c>
      <c r="L4234" t="str">
        <f t="shared" si="199"/>
        <v>Recommended</v>
      </c>
      <c r="M4234" t="str">
        <f t="shared" si="200"/>
        <v>Middle-age Adult</v>
      </c>
    </row>
    <row r="4235" spans="1:13" x14ac:dyDescent="0.3">
      <c r="A4235">
        <v>4388</v>
      </c>
      <c r="B4235">
        <v>1078</v>
      </c>
      <c r="C4235">
        <v>47</v>
      </c>
      <c r="D4235" t="s">
        <v>7293</v>
      </c>
      <c r="E4235">
        <v>1</v>
      </c>
      <c r="F4235">
        <v>0</v>
      </c>
      <c r="G4235">
        <v>2</v>
      </c>
      <c r="H4235" t="s">
        <v>21</v>
      </c>
      <c r="I4235" t="s">
        <v>16</v>
      </c>
      <c r="J4235" t="s">
        <v>16</v>
      </c>
      <c r="K4235" t="str">
        <f t="shared" si="198"/>
        <v>Worst</v>
      </c>
      <c r="L4235" t="str">
        <f t="shared" si="199"/>
        <v>Not Recommended</v>
      </c>
      <c r="M4235" t="str">
        <f t="shared" si="200"/>
        <v>Middle-age Adult</v>
      </c>
    </row>
    <row r="4236" spans="1:13" x14ac:dyDescent="0.3">
      <c r="A4236">
        <v>4389</v>
      </c>
      <c r="B4236">
        <v>1078</v>
      </c>
      <c r="C4236">
        <v>28</v>
      </c>
      <c r="D4236" t="s">
        <v>7295</v>
      </c>
      <c r="E4236">
        <v>2</v>
      </c>
      <c r="F4236">
        <v>0</v>
      </c>
      <c r="G4236">
        <v>1</v>
      </c>
      <c r="H4236" t="s">
        <v>21</v>
      </c>
      <c r="I4236" t="s">
        <v>16</v>
      </c>
      <c r="J4236" t="s">
        <v>16</v>
      </c>
      <c r="K4236" t="str">
        <f t="shared" si="198"/>
        <v>Bad</v>
      </c>
      <c r="L4236" t="str">
        <f t="shared" si="199"/>
        <v>Not Recommended</v>
      </c>
      <c r="M4236" t="str">
        <f t="shared" si="200"/>
        <v>Young Adult</v>
      </c>
    </row>
    <row r="4237" spans="1:13" x14ac:dyDescent="0.3">
      <c r="A4237">
        <v>4390</v>
      </c>
      <c r="B4237">
        <v>1081</v>
      </c>
      <c r="C4237">
        <v>43</v>
      </c>
      <c r="D4237" t="s">
        <v>7297</v>
      </c>
      <c r="E4237">
        <v>5</v>
      </c>
      <c r="F4237">
        <v>1</v>
      </c>
      <c r="G4237">
        <v>0</v>
      </c>
      <c r="H4237" t="s">
        <v>21</v>
      </c>
      <c r="I4237" t="s">
        <v>16</v>
      </c>
      <c r="J4237" t="s">
        <v>16</v>
      </c>
      <c r="K4237" t="str">
        <f t="shared" si="198"/>
        <v>Best</v>
      </c>
      <c r="L4237" t="str">
        <f t="shared" si="199"/>
        <v>Recommended</v>
      </c>
      <c r="M4237" t="str">
        <f t="shared" si="200"/>
        <v>Middle-age Adult</v>
      </c>
    </row>
    <row r="4238" spans="1:13" x14ac:dyDescent="0.3">
      <c r="A4238">
        <v>4391</v>
      </c>
      <c r="B4238">
        <v>1094</v>
      </c>
      <c r="C4238">
        <v>44</v>
      </c>
      <c r="D4238" t="s">
        <v>7299</v>
      </c>
      <c r="E4238">
        <v>4</v>
      </c>
      <c r="F4238">
        <v>1</v>
      </c>
      <c r="G4238">
        <v>0</v>
      </c>
      <c r="H4238" t="s">
        <v>15</v>
      </c>
      <c r="I4238" t="s">
        <v>16</v>
      </c>
      <c r="J4238" t="s">
        <v>16</v>
      </c>
      <c r="K4238" t="str">
        <f t="shared" si="198"/>
        <v>Good</v>
      </c>
      <c r="L4238" t="str">
        <f t="shared" si="199"/>
        <v>Recommended</v>
      </c>
      <c r="M4238" t="str">
        <f t="shared" si="200"/>
        <v>Middle-age Adult</v>
      </c>
    </row>
    <row r="4239" spans="1:13" x14ac:dyDescent="0.3">
      <c r="A4239">
        <v>4392</v>
      </c>
      <c r="B4239">
        <v>1081</v>
      </c>
      <c r="C4239">
        <v>33</v>
      </c>
      <c r="D4239" t="s">
        <v>7301</v>
      </c>
      <c r="E4239">
        <v>4</v>
      </c>
      <c r="F4239">
        <v>1</v>
      </c>
      <c r="G4239">
        <v>0</v>
      </c>
      <c r="H4239" t="s">
        <v>21</v>
      </c>
      <c r="I4239" t="s">
        <v>16</v>
      </c>
      <c r="J4239" t="s">
        <v>16</v>
      </c>
      <c r="K4239" t="str">
        <f t="shared" si="198"/>
        <v>Good</v>
      </c>
      <c r="L4239" t="str">
        <f t="shared" si="199"/>
        <v>Recommended</v>
      </c>
      <c r="M4239" t="str">
        <f t="shared" si="200"/>
        <v>Middle-age Adult</v>
      </c>
    </row>
    <row r="4240" spans="1:13" x14ac:dyDescent="0.3">
      <c r="A4240">
        <v>4393</v>
      </c>
      <c r="B4240">
        <v>1028</v>
      </c>
      <c r="C4240">
        <v>46</v>
      </c>
      <c r="D4240" t="s">
        <v>7303</v>
      </c>
      <c r="E4240">
        <v>4</v>
      </c>
      <c r="F4240">
        <v>1</v>
      </c>
      <c r="G4240">
        <v>15</v>
      </c>
      <c r="H4240" t="s">
        <v>15</v>
      </c>
      <c r="I4240" t="s">
        <v>22</v>
      </c>
      <c r="J4240" t="s">
        <v>415</v>
      </c>
      <c r="K4240" t="str">
        <f t="shared" si="198"/>
        <v>Good</v>
      </c>
      <c r="L4240" t="str">
        <f t="shared" si="199"/>
        <v>Recommended</v>
      </c>
      <c r="M4240" t="str">
        <f t="shared" si="200"/>
        <v>Middle-age Adult</v>
      </c>
    </row>
    <row r="4241" spans="1:13" x14ac:dyDescent="0.3">
      <c r="A4241">
        <v>4394</v>
      </c>
      <c r="B4241">
        <v>1078</v>
      </c>
      <c r="C4241">
        <v>42</v>
      </c>
      <c r="D4241" t="s">
        <v>7305</v>
      </c>
      <c r="E4241">
        <v>3</v>
      </c>
      <c r="F4241">
        <v>0</v>
      </c>
      <c r="G4241">
        <v>3</v>
      </c>
      <c r="H4241" t="s">
        <v>21</v>
      </c>
      <c r="I4241" t="s">
        <v>16</v>
      </c>
      <c r="J4241" t="s">
        <v>16</v>
      </c>
      <c r="K4241" t="str">
        <f t="shared" si="198"/>
        <v>Average</v>
      </c>
      <c r="L4241" t="str">
        <f t="shared" si="199"/>
        <v>Not Recommended</v>
      </c>
      <c r="M4241" t="str">
        <f t="shared" si="200"/>
        <v>Middle-age Adult</v>
      </c>
    </row>
    <row r="4242" spans="1:13" x14ac:dyDescent="0.3">
      <c r="A4242">
        <v>4395</v>
      </c>
      <c r="B4242">
        <v>1081</v>
      </c>
      <c r="C4242">
        <v>31</v>
      </c>
      <c r="D4242" t="s">
        <v>7307</v>
      </c>
      <c r="E4242">
        <v>5</v>
      </c>
      <c r="F4242">
        <v>1</v>
      </c>
      <c r="G4242">
        <v>0</v>
      </c>
      <c r="H4242" t="s">
        <v>21</v>
      </c>
      <c r="I4242" t="s">
        <v>16</v>
      </c>
      <c r="J4242" t="s">
        <v>16</v>
      </c>
      <c r="K4242" t="str">
        <f t="shared" si="198"/>
        <v>Best</v>
      </c>
      <c r="L4242" t="str">
        <f t="shared" si="199"/>
        <v>Recommended</v>
      </c>
      <c r="M4242" t="str">
        <f t="shared" si="200"/>
        <v>Middle-age Adult</v>
      </c>
    </row>
    <row r="4243" spans="1:13" x14ac:dyDescent="0.3">
      <c r="A4243">
        <v>4396</v>
      </c>
      <c r="B4243">
        <v>1094</v>
      </c>
      <c r="C4243">
        <v>51</v>
      </c>
      <c r="D4243" t="s">
        <v>7309</v>
      </c>
      <c r="E4243">
        <v>2</v>
      </c>
      <c r="F4243">
        <v>0</v>
      </c>
      <c r="G4243">
        <v>3</v>
      </c>
      <c r="H4243" t="s">
        <v>15</v>
      </c>
      <c r="I4243" t="s">
        <v>16</v>
      </c>
      <c r="J4243" t="s">
        <v>16</v>
      </c>
      <c r="K4243" t="str">
        <f t="shared" si="198"/>
        <v>Bad</v>
      </c>
      <c r="L4243" t="str">
        <f t="shared" si="199"/>
        <v>Not Recommended</v>
      </c>
      <c r="M4243" t="str">
        <f t="shared" si="200"/>
        <v>Senior</v>
      </c>
    </row>
    <row r="4244" spans="1:13" x14ac:dyDescent="0.3">
      <c r="A4244">
        <v>4397</v>
      </c>
      <c r="B4244">
        <v>1094</v>
      </c>
      <c r="C4244">
        <v>29</v>
      </c>
      <c r="D4244" t="s">
        <v>7311</v>
      </c>
      <c r="E4244">
        <v>3</v>
      </c>
      <c r="F4244">
        <v>0</v>
      </c>
      <c r="G4244">
        <v>2</v>
      </c>
      <c r="H4244" t="s">
        <v>15</v>
      </c>
      <c r="I4244" t="s">
        <v>16</v>
      </c>
      <c r="J4244" t="s">
        <v>16</v>
      </c>
      <c r="K4244" t="str">
        <f t="shared" si="198"/>
        <v>Average</v>
      </c>
      <c r="L4244" t="str">
        <f t="shared" si="199"/>
        <v>Not Recommended</v>
      </c>
      <c r="M4244" t="str">
        <f t="shared" si="200"/>
        <v>Young Adult</v>
      </c>
    </row>
    <row r="4245" spans="1:13" x14ac:dyDescent="0.3">
      <c r="A4245">
        <v>4398</v>
      </c>
      <c r="B4245">
        <v>1094</v>
      </c>
      <c r="C4245">
        <v>35</v>
      </c>
      <c r="D4245" t="s">
        <v>7313</v>
      </c>
      <c r="E4245">
        <v>4</v>
      </c>
      <c r="F4245">
        <v>1</v>
      </c>
      <c r="G4245">
        <v>0</v>
      </c>
      <c r="H4245" t="s">
        <v>15</v>
      </c>
      <c r="I4245" t="s">
        <v>16</v>
      </c>
      <c r="J4245" t="s">
        <v>16</v>
      </c>
      <c r="K4245" t="str">
        <f t="shared" si="198"/>
        <v>Good</v>
      </c>
      <c r="L4245" t="str">
        <f t="shared" si="199"/>
        <v>Recommended</v>
      </c>
      <c r="M4245" t="str">
        <f t="shared" si="200"/>
        <v>Middle-age Adult</v>
      </c>
    </row>
    <row r="4246" spans="1:13" x14ac:dyDescent="0.3">
      <c r="A4246">
        <v>4399</v>
      </c>
      <c r="B4246">
        <v>1078</v>
      </c>
      <c r="C4246">
        <v>43</v>
      </c>
      <c r="D4246" t="s">
        <v>7314</v>
      </c>
      <c r="E4246">
        <v>5</v>
      </c>
      <c r="F4246">
        <v>1</v>
      </c>
      <c r="G4246">
        <v>0</v>
      </c>
      <c r="H4246" t="s">
        <v>21</v>
      </c>
      <c r="I4246" t="s">
        <v>16</v>
      </c>
      <c r="J4246" t="s">
        <v>16</v>
      </c>
      <c r="K4246" t="str">
        <f t="shared" si="198"/>
        <v>Best</v>
      </c>
      <c r="L4246" t="str">
        <f t="shared" si="199"/>
        <v>Recommended</v>
      </c>
      <c r="M4246" t="str">
        <f t="shared" si="200"/>
        <v>Middle-age Adult</v>
      </c>
    </row>
    <row r="4247" spans="1:13" x14ac:dyDescent="0.3">
      <c r="A4247">
        <v>4400</v>
      </c>
      <c r="B4247">
        <v>1078</v>
      </c>
      <c r="C4247">
        <v>43</v>
      </c>
      <c r="D4247" t="s">
        <v>7316</v>
      </c>
      <c r="E4247">
        <v>5</v>
      </c>
      <c r="F4247">
        <v>1</v>
      </c>
      <c r="G4247">
        <v>1</v>
      </c>
      <c r="H4247" t="s">
        <v>21</v>
      </c>
      <c r="I4247" t="s">
        <v>16</v>
      </c>
      <c r="J4247" t="s">
        <v>16</v>
      </c>
      <c r="K4247" t="str">
        <f t="shared" si="198"/>
        <v>Best</v>
      </c>
      <c r="L4247" t="str">
        <f t="shared" si="199"/>
        <v>Recommended</v>
      </c>
      <c r="M4247" t="str">
        <f t="shared" si="200"/>
        <v>Middle-age Adult</v>
      </c>
    </row>
    <row r="4248" spans="1:13" x14ac:dyDescent="0.3">
      <c r="A4248">
        <v>4401</v>
      </c>
      <c r="B4248">
        <v>1078</v>
      </c>
      <c r="C4248">
        <v>79</v>
      </c>
      <c r="D4248" t="s">
        <v>7317</v>
      </c>
      <c r="E4248">
        <v>5</v>
      </c>
      <c r="F4248">
        <v>1</v>
      </c>
      <c r="G4248">
        <v>1</v>
      </c>
      <c r="H4248" t="s">
        <v>21</v>
      </c>
      <c r="I4248" t="s">
        <v>16</v>
      </c>
      <c r="J4248" t="s">
        <v>16</v>
      </c>
      <c r="K4248" t="str">
        <f t="shared" si="198"/>
        <v>Best</v>
      </c>
      <c r="L4248" t="str">
        <f t="shared" si="199"/>
        <v>Recommended</v>
      </c>
      <c r="M4248" t="str">
        <f t="shared" si="200"/>
        <v>Elderly</v>
      </c>
    </row>
    <row r="4249" spans="1:13" x14ac:dyDescent="0.3">
      <c r="A4249">
        <v>4402</v>
      </c>
      <c r="B4249">
        <v>1094</v>
      </c>
      <c r="C4249">
        <v>28</v>
      </c>
      <c r="D4249" t="s">
        <v>7318</v>
      </c>
      <c r="E4249">
        <v>1</v>
      </c>
      <c r="F4249">
        <v>0</v>
      </c>
      <c r="G4249">
        <v>3</v>
      </c>
      <c r="H4249" t="s">
        <v>15</v>
      </c>
      <c r="I4249" t="s">
        <v>16</v>
      </c>
      <c r="J4249" t="s">
        <v>16</v>
      </c>
      <c r="K4249" t="str">
        <f t="shared" si="198"/>
        <v>Worst</v>
      </c>
      <c r="L4249" t="str">
        <f t="shared" si="199"/>
        <v>Not Recommended</v>
      </c>
      <c r="M4249" t="str">
        <f t="shared" si="200"/>
        <v>Young Adult</v>
      </c>
    </row>
    <row r="4250" spans="1:13" x14ac:dyDescent="0.3">
      <c r="A4250">
        <v>4403</v>
      </c>
      <c r="B4250">
        <v>1094</v>
      </c>
      <c r="C4250">
        <v>56</v>
      </c>
      <c r="D4250" t="s">
        <v>7320</v>
      </c>
      <c r="E4250">
        <v>4</v>
      </c>
      <c r="F4250">
        <v>0</v>
      </c>
      <c r="G4250">
        <v>1</v>
      </c>
      <c r="H4250" t="s">
        <v>15</v>
      </c>
      <c r="I4250" t="s">
        <v>16</v>
      </c>
      <c r="J4250" t="s">
        <v>16</v>
      </c>
      <c r="K4250" t="str">
        <f t="shared" si="198"/>
        <v>Good</v>
      </c>
      <c r="L4250" t="str">
        <f t="shared" si="199"/>
        <v>Not Recommended</v>
      </c>
      <c r="M4250" t="str">
        <f t="shared" si="200"/>
        <v>Senior</v>
      </c>
    </row>
    <row r="4251" spans="1:13" x14ac:dyDescent="0.3">
      <c r="A4251">
        <v>4404</v>
      </c>
      <c r="B4251">
        <v>1094</v>
      </c>
      <c r="C4251">
        <v>35</v>
      </c>
      <c r="D4251" t="s">
        <v>7322</v>
      </c>
      <c r="E4251">
        <v>4</v>
      </c>
      <c r="F4251">
        <v>1</v>
      </c>
      <c r="G4251">
        <v>7</v>
      </c>
      <c r="H4251" t="s">
        <v>15</v>
      </c>
      <c r="I4251" t="s">
        <v>16</v>
      </c>
      <c r="J4251" t="s">
        <v>16</v>
      </c>
      <c r="K4251" t="str">
        <f t="shared" si="198"/>
        <v>Good</v>
      </c>
      <c r="L4251" t="str">
        <f t="shared" si="199"/>
        <v>Recommended</v>
      </c>
      <c r="M4251" t="str">
        <f t="shared" si="200"/>
        <v>Middle-age Adult</v>
      </c>
    </row>
    <row r="4252" spans="1:13" x14ac:dyDescent="0.3">
      <c r="A4252">
        <v>4405</v>
      </c>
      <c r="B4252">
        <v>1094</v>
      </c>
      <c r="C4252">
        <v>41</v>
      </c>
      <c r="D4252" t="s">
        <v>7324</v>
      </c>
      <c r="E4252">
        <v>2</v>
      </c>
      <c r="F4252">
        <v>0</v>
      </c>
      <c r="G4252">
        <v>2</v>
      </c>
      <c r="H4252" t="s">
        <v>15</v>
      </c>
      <c r="I4252" t="s">
        <v>16</v>
      </c>
      <c r="J4252" t="s">
        <v>16</v>
      </c>
      <c r="K4252" t="str">
        <f t="shared" si="198"/>
        <v>Bad</v>
      </c>
      <c r="L4252" t="str">
        <f t="shared" si="199"/>
        <v>Not Recommended</v>
      </c>
      <c r="M4252" t="str">
        <f t="shared" si="200"/>
        <v>Middle-age Adult</v>
      </c>
    </row>
    <row r="4253" spans="1:13" x14ac:dyDescent="0.3">
      <c r="A4253">
        <v>4406</v>
      </c>
      <c r="B4253">
        <v>1094</v>
      </c>
      <c r="C4253">
        <v>55</v>
      </c>
      <c r="D4253" t="s">
        <v>7325</v>
      </c>
      <c r="E4253">
        <v>5</v>
      </c>
      <c r="F4253">
        <v>1</v>
      </c>
      <c r="G4253">
        <v>1</v>
      </c>
      <c r="H4253" t="s">
        <v>15</v>
      </c>
      <c r="I4253" t="s">
        <v>16</v>
      </c>
      <c r="J4253" t="s">
        <v>16</v>
      </c>
      <c r="K4253" t="str">
        <f t="shared" si="198"/>
        <v>Best</v>
      </c>
      <c r="L4253" t="str">
        <f t="shared" si="199"/>
        <v>Recommended</v>
      </c>
      <c r="M4253" t="str">
        <f t="shared" si="200"/>
        <v>Senior</v>
      </c>
    </row>
    <row r="4254" spans="1:13" x14ac:dyDescent="0.3">
      <c r="A4254">
        <v>4407</v>
      </c>
      <c r="B4254">
        <v>1081</v>
      </c>
      <c r="C4254">
        <v>38</v>
      </c>
      <c r="D4254" t="s">
        <v>7327</v>
      </c>
      <c r="E4254">
        <v>5</v>
      </c>
      <c r="F4254">
        <v>1</v>
      </c>
      <c r="G4254">
        <v>44</v>
      </c>
      <c r="H4254" t="s">
        <v>21</v>
      </c>
      <c r="I4254" t="s">
        <v>16</v>
      </c>
      <c r="J4254" t="s">
        <v>16</v>
      </c>
      <c r="K4254" t="str">
        <f t="shared" si="198"/>
        <v>Best</v>
      </c>
      <c r="L4254" t="str">
        <f t="shared" si="199"/>
        <v>Recommended</v>
      </c>
      <c r="M4254" t="str">
        <f t="shared" si="200"/>
        <v>Middle-age Adult</v>
      </c>
    </row>
    <row r="4255" spans="1:13" x14ac:dyDescent="0.3">
      <c r="A4255">
        <v>4408</v>
      </c>
      <c r="B4255">
        <v>1078</v>
      </c>
      <c r="C4255">
        <v>57</v>
      </c>
      <c r="D4255" t="s">
        <v>7329</v>
      </c>
      <c r="E4255">
        <v>5</v>
      </c>
      <c r="F4255">
        <v>1</v>
      </c>
      <c r="G4255">
        <v>0</v>
      </c>
      <c r="H4255" t="s">
        <v>21</v>
      </c>
      <c r="I4255" t="s">
        <v>16</v>
      </c>
      <c r="J4255" t="s">
        <v>16</v>
      </c>
      <c r="K4255" t="str">
        <f t="shared" si="198"/>
        <v>Best</v>
      </c>
      <c r="L4255" t="str">
        <f t="shared" si="199"/>
        <v>Recommended</v>
      </c>
      <c r="M4255" t="str">
        <f t="shared" si="200"/>
        <v>Senior</v>
      </c>
    </row>
    <row r="4256" spans="1:13" x14ac:dyDescent="0.3">
      <c r="A4256">
        <v>4409</v>
      </c>
      <c r="B4256">
        <v>1094</v>
      </c>
      <c r="C4256">
        <v>53</v>
      </c>
      <c r="D4256" t="s">
        <v>7331</v>
      </c>
      <c r="E4256">
        <v>5</v>
      </c>
      <c r="F4256">
        <v>0</v>
      </c>
      <c r="G4256">
        <v>0</v>
      </c>
      <c r="H4256" t="s">
        <v>15</v>
      </c>
      <c r="I4256" t="s">
        <v>16</v>
      </c>
      <c r="J4256" t="s">
        <v>16</v>
      </c>
      <c r="K4256" t="str">
        <f t="shared" si="198"/>
        <v>Best</v>
      </c>
      <c r="L4256" t="str">
        <f t="shared" si="199"/>
        <v>Not Recommended</v>
      </c>
      <c r="M4256" t="str">
        <f t="shared" si="200"/>
        <v>Senior</v>
      </c>
    </row>
    <row r="4257" spans="1:13" x14ac:dyDescent="0.3">
      <c r="A4257">
        <v>4410</v>
      </c>
      <c r="B4257">
        <v>1081</v>
      </c>
      <c r="C4257">
        <v>63</v>
      </c>
      <c r="D4257" t="s">
        <v>7333</v>
      </c>
      <c r="E4257">
        <v>5</v>
      </c>
      <c r="F4257">
        <v>1</v>
      </c>
      <c r="G4257">
        <v>81</v>
      </c>
      <c r="H4257" t="s">
        <v>21</v>
      </c>
      <c r="I4257" t="s">
        <v>16</v>
      </c>
      <c r="J4257" t="s">
        <v>16</v>
      </c>
      <c r="K4257" t="str">
        <f t="shared" si="198"/>
        <v>Best</v>
      </c>
      <c r="L4257" t="str">
        <f t="shared" si="199"/>
        <v>Recommended</v>
      </c>
      <c r="M4257" t="str">
        <f t="shared" si="200"/>
        <v>Senior</v>
      </c>
    </row>
    <row r="4258" spans="1:13" x14ac:dyDescent="0.3">
      <c r="A4258">
        <v>4411</v>
      </c>
      <c r="B4258">
        <v>1078</v>
      </c>
      <c r="C4258">
        <v>40</v>
      </c>
      <c r="D4258" t="s">
        <v>7335</v>
      </c>
      <c r="E4258">
        <v>5</v>
      </c>
      <c r="F4258">
        <v>1</v>
      </c>
      <c r="G4258">
        <v>4</v>
      </c>
      <c r="H4258" t="s">
        <v>21</v>
      </c>
      <c r="I4258" t="s">
        <v>16</v>
      </c>
      <c r="J4258" t="s">
        <v>16</v>
      </c>
      <c r="K4258" t="str">
        <f t="shared" si="198"/>
        <v>Best</v>
      </c>
      <c r="L4258" t="str">
        <f t="shared" si="199"/>
        <v>Recommended</v>
      </c>
      <c r="M4258" t="str">
        <f t="shared" si="200"/>
        <v>Middle-age Adult</v>
      </c>
    </row>
    <row r="4259" spans="1:13" x14ac:dyDescent="0.3">
      <c r="A4259">
        <v>4412</v>
      </c>
      <c r="B4259">
        <v>1078</v>
      </c>
      <c r="C4259">
        <v>61</v>
      </c>
      <c r="D4259" t="s">
        <v>7337</v>
      </c>
      <c r="E4259">
        <v>5</v>
      </c>
      <c r="F4259">
        <v>1</v>
      </c>
      <c r="G4259">
        <v>0</v>
      </c>
      <c r="H4259" t="s">
        <v>21</v>
      </c>
      <c r="I4259" t="s">
        <v>16</v>
      </c>
      <c r="J4259" t="s">
        <v>16</v>
      </c>
      <c r="K4259" t="str">
        <f t="shared" si="198"/>
        <v>Best</v>
      </c>
      <c r="L4259" t="str">
        <f t="shared" si="199"/>
        <v>Recommended</v>
      </c>
      <c r="M4259" t="str">
        <f t="shared" si="200"/>
        <v>Senior</v>
      </c>
    </row>
    <row r="4260" spans="1:13" x14ac:dyDescent="0.3">
      <c r="A4260">
        <v>4413</v>
      </c>
      <c r="B4260">
        <v>1078</v>
      </c>
      <c r="C4260">
        <v>41</v>
      </c>
      <c r="D4260" t="s">
        <v>7339</v>
      </c>
      <c r="E4260">
        <v>5</v>
      </c>
      <c r="F4260">
        <v>1</v>
      </c>
      <c r="G4260">
        <v>0</v>
      </c>
      <c r="H4260" t="s">
        <v>21</v>
      </c>
      <c r="I4260" t="s">
        <v>16</v>
      </c>
      <c r="J4260" t="s">
        <v>16</v>
      </c>
      <c r="K4260" t="str">
        <f t="shared" si="198"/>
        <v>Best</v>
      </c>
      <c r="L4260" t="str">
        <f t="shared" si="199"/>
        <v>Recommended</v>
      </c>
      <c r="M4260" t="str">
        <f t="shared" si="200"/>
        <v>Middle-age Adult</v>
      </c>
    </row>
    <row r="4261" spans="1:13" x14ac:dyDescent="0.3">
      <c r="A4261">
        <v>4414</v>
      </c>
      <c r="B4261">
        <v>1081</v>
      </c>
      <c r="C4261">
        <v>20</v>
      </c>
      <c r="D4261" t="s">
        <v>7341</v>
      </c>
      <c r="E4261">
        <v>4</v>
      </c>
      <c r="F4261">
        <v>1</v>
      </c>
      <c r="G4261">
        <v>0</v>
      </c>
      <c r="H4261" t="s">
        <v>21</v>
      </c>
      <c r="I4261" t="s">
        <v>16</v>
      </c>
      <c r="J4261" t="s">
        <v>16</v>
      </c>
      <c r="K4261" t="str">
        <f t="shared" si="198"/>
        <v>Good</v>
      </c>
      <c r="L4261" t="str">
        <f t="shared" si="199"/>
        <v>Recommended</v>
      </c>
      <c r="M4261" t="str">
        <f t="shared" si="200"/>
        <v>Young Adult</v>
      </c>
    </row>
    <row r="4262" spans="1:13" x14ac:dyDescent="0.3">
      <c r="A4262">
        <v>4415</v>
      </c>
      <c r="B4262">
        <v>1078</v>
      </c>
      <c r="C4262">
        <v>41</v>
      </c>
      <c r="D4262" t="s">
        <v>7343</v>
      </c>
      <c r="E4262">
        <v>5</v>
      </c>
      <c r="F4262">
        <v>1</v>
      </c>
      <c r="G4262">
        <v>0</v>
      </c>
      <c r="H4262" t="s">
        <v>21</v>
      </c>
      <c r="I4262" t="s">
        <v>16</v>
      </c>
      <c r="J4262" t="s">
        <v>16</v>
      </c>
      <c r="K4262" t="str">
        <f t="shared" si="198"/>
        <v>Best</v>
      </c>
      <c r="L4262" t="str">
        <f t="shared" si="199"/>
        <v>Recommended</v>
      </c>
      <c r="M4262" t="str">
        <f t="shared" si="200"/>
        <v>Middle-age Adult</v>
      </c>
    </row>
    <row r="4263" spans="1:13" x14ac:dyDescent="0.3">
      <c r="A4263">
        <v>4416</v>
      </c>
      <c r="B4263">
        <v>1078</v>
      </c>
      <c r="C4263">
        <v>34</v>
      </c>
      <c r="D4263" t="s">
        <v>7344</v>
      </c>
      <c r="E4263">
        <v>5</v>
      </c>
      <c r="F4263">
        <v>1</v>
      </c>
      <c r="G4263">
        <v>0</v>
      </c>
      <c r="H4263" t="s">
        <v>21</v>
      </c>
      <c r="I4263" t="s">
        <v>16</v>
      </c>
      <c r="J4263" t="s">
        <v>16</v>
      </c>
      <c r="K4263" t="str">
        <f t="shared" si="198"/>
        <v>Best</v>
      </c>
      <c r="L4263" t="str">
        <f t="shared" si="199"/>
        <v>Recommended</v>
      </c>
      <c r="M4263" t="str">
        <f t="shared" si="200"/>
        <v>Middle-age Adult</v>
      </c>
    </row>
    <row r="4264" spans="1:13" x14ac:dyDescent="0.3">
      <c r="A4264">
        <v>4417</v>
      </c>
      <c r="B4264">
        <v>1081</v>
      </c>
      <c r="C4264">
        <v>24</v>
      </c>
      <c r="D4264" t="s">
        <v>7346</v>
      </c>
      <c r="E4264">
        <v>2</v>
      </c>
      <c r="F4264">
        <v>0</v>
      </c>
      <c r="G4264">
        <v>0</v>
      </c>
      <c r="H4264" t="s">
        <v>21</v>
      </c>
      <c r="I4264" t="s">
        <v>16</v>
      </c>
      <c r="J4264" t="s">
        <v>16</v>
      </c>
      <c r="K4264" t="str">
        <f t="shared" si="198"/>
        <v>Bad</v>
      </c>
      <c r="L4264" t="str">
        <f t="shared" si="199"/>
        <v>Not Recommended</v>
      </c>
      <c r="M4264" t="str">
        <f t="shared" si="200"/>
        <v>Young Adult</v>
      </c>
    </row>
    <row r="4265" spans="1:13" x14ac:dyDescent="0.3">
      <c r="A4265">
        <v>4418</v>
      </c>
      <c r="B4265">
        <v>1078</v>
      </c>
      <c r="C4265">
        <v>84</v>
      </c>
      <c r="D4265" t="s">
        <v>7348</v>
      </c>
      <c r="E4265">
        <v>5</v>
      </c>
      <c r="F4265">
        <v>1</v>
      </c>
      <c r="G4265">
        <v>0</v>
      </c>
      <c r="H4265" t="s">
        <v>21</v>
      </c>
      <c r="I4265" t="s">
        <v>16</v>
      </c>
      <c r="J4265" t="s">
        <v>16</v>
      </c>
      <c r="K4265" t="str">
        <f t="shared" si="198"/>
        <v>Best</v>
      </c>
      <c r="L4265" t="str">
        <f t="shared" si="199"/>
        <v>Recommended</v>
      </c>
      <c r="M4265" t="str">
        <f t="shared" si="200"/>
        <v>Elderly</v>
      </c>
    </row>
    <row r="4266" spans="1:13" x14ac:dyDescent="0.3">
      <c r="A4266">
        <v>4419</v>
      </c>
      <c r="B4266">
        <v>1094</v>
      </c>
      <c r="C4266">
        <v>38</v>
      </c>
      <c r="D4266" t="s">
        <v>7350</v>
      </c>
      <c r="E4266">
        <v>4</v>
      </c>
      <c r="F4266">
        <v>1</v>
      </c>
      <c r="G4266">
        <v>0</v>
      </c>
      <c r="H4266" t="s">
        <v>15</v>
      </c>
      <c r="I4266" t="s">
        <v>16</v>
      </c>
      <c r="J4266" t="s">
        <v>16</v>
      </c>
      <c r="K4266" t="str">
        <f t="shared" si="198"/>
        <v>Good</v>
      </c>
      <c r="L4266" t="str">
        <f t="shared" si="199"/>
        <v>Recommended</v>
      </c>
      <c r="M4266" t="str">
        <f t="shared" si="200"/>
        <v>Middle-age Adult</v>
      </c>
    </row>
    <row r="4267" spans="1:13" x14ac:dyDescent="0.3">
      <c r="A4267">
        <v>4420</v>
      </c>
      <c r="B4267">
        <v>1078</v>
      </c>
      <c r="C4267">
        <v>38</v>
      </c>
      <c r="D4267" t="s">
        <v>7351</v>
      </c>
      <c r="E4267">
        <v>5</v>
      </c>
      <c r="F4267">
        <v>1</v>
      </c>
      <c r="G4267">
        <v>0</v>
      </c>
      <c r="H4267" t="s">
        <v>21</v>
      </c>
      <c r="I4267" t="s">
        <v>16</v>
      </c>
      <c r="J4267" t="s">
        <v>16</v>
      </c>
      <c r="K4267" t="str">
        <f t="shared" si="198"/>
        <v>Best</v>
      </c>
      <c r="L4267" t="str">
        <f t="shared" si="199"/>
        <v>Recommended</v>
      </c>
      <c r="M4267" t="str">
        <f t="shared" si="200"/>
        <v>Middle-age Adult</v>
      </c>
    </row>
    <row r="4268" spans="1:13" x14ac:dyDescent="0.3">
      <c r="A4268">
        <v>4421</v>
      </c>
      <c r="B4268">
        <v>933</v>
      </c>
      <c r="C4268">
        <v>38</v>
      </c>
      <c r="D4268" t="s">
        <v>7353</v>
      </c>
      <c r="E4268">
        <v>1</v>
      </c>
      <c r="F4268">
        <v>0</v>
      </c>
      <c r="G4268">
        <v>0</v>
      </c>
      <c r="H4268" t="s">
        <v>21</v>
      </c>
      <c r="I4268" t="s">
        <v>26</v>
      </c>
      <c r="J4268" t="s">
        <v>75</v>
      </c>
      <c r="K4268" t="str">
        <f t="shared" si="198"/>
        <v>Worst</v>
      </c>
      <c r="L4268" t="str">
        <f t="shared" si="199"/>
        <v>Not Recommended</v>
      </c>
      <c r="M4268" t="str">
        <f t="shared" si="200"/>
        <v>Middle-age Adult</v>
      </c>
    </row>
    <row r="4269" spans="1:13" x14ac:dyDescent="0.3">
      <c r="A4269">
        <v>4422</v>
      </c>
      <c r="B4269">
        <v>1078</v>
      </c>
      <c r="C4269">
        <v>39</v>
      </c>
      <c r="D4269" t="s">
        <v>7355</v>
      </c>
      <c r="E4269">
        <v>5</v>
      </c>
      <c r="F4269">
        <v>1</v>
      </c>
      <c r="G4269">
        <v>0</v>
      </c>
      <c r="H4269" t="s">
        <v>21</v>
      </c>
      <c r="I4269" t="s">
        <v>16</v>
      </c>
      <c r="J4269" t="s">
        <v>16</v>
      </c>
      <c r="K4269" t="str">
        <f t="shared" si="198"/>
        <v>Best</v>
      </c>
      <c r="L4269" t="str">
        <f t="shared" si="199"/>
        <v>Recommended</v>
      </c>
      <c r="M4269" t="str">
        <f t="shared" si="200"/>
        <v>Middle-age Adult</v>
      </c>
    </row>
    <row r="4270" spans="1:13" x14ac:dyDescent="0.3">
      <c r="A4270">
        <v>4423</v>
      </c>
      <c r="B4270">
        <v>1081</v>
      </c>
      <c r="C4270">
        <v>39</v>
      </c>
      <c r="D4270" t="s">
        <v>7357</v>
      </c>
      <c r="E4270">
        <v>3</v>
      </c>
      <c r="F4270">
        <v>1</v>
      </c>
      <c r="G4270">
        <v>0</v>
      </c>
      <c r="H4270" t="s">
        <v>21</v>
      </c>
      <c r="I4270" t="s">
        <v>16</v>
      </c>
      <c r="J4270" t="s">
        <v>16</v>
      </c>
      <c r="K4270" t="str">
        <f t="shared" si="198"/>
        <v>Average</v>
      </c>
      <c r="L4270" t="str">
        <f t="shared" si="199"/>
        <v>Recommended</v>
      </c>
      <c r="M4270" t="str">
        <f t="shared" si="200"/>
        <v>Middle-age Adult</v>
      </c>
    </row>
    <row r="4271" spans="1:13" x14ac:dyDescent="0.3">
      <c r="A4271">
        <v>4424</v>
      </c>
      <c r="B4271">
        <v>1081</v>
      </c>
      <c r="C4271">
        <v>42</v>
      </c>
      <c r="D4271" t="s">
        <v>7358</v>
      </c>
      <c r="E4271">
        <v>5</v>
      </c>
      <c r="F4271">
        <v>1</v>
      </c>
      <c r="G4271">
        <v>0</v>
      </c>
      <c r="H4271" t="s">
        <v>21</v>
      </c>
      <c r="I4271" t="s">
        <v>16</v>
      </c>
      <c r="J4271" t="s">
        <v>16</v>
      </c>
      <c r="K4271" t="str">
        <f t="shared" si="198"/>
        <v>Best</v>
      </c>
      <c r="L4271" t="str">
        <f t="shared" si="199"/>
        <v>Recommended</v>
      </c>
      <c r="M4271" t="str">
        <f t="shared" si="200"/>
        <v>Middle-age Adult</v>
      </c>
    </row>
    <row r="4272" spans="1:13" x14ac:dyDescent="0.3">
      <c r="A4272">
        <v>4425</v>
      </c>
      <c r="B4272">
        <v>1078</v>
      </c>
      <c r="C4272">
        <v>37</v>
      </c>
      <c r="D4272" t="s">
        <v>7360</v>
      </c>
      <c r="E4272">
        <v>5</v>
      </c>
      <c r="F4272">
        <v>1</v>
      </c>
      <c r="G4272">
        <v>0</v>
      </c>
      <c r="H4272" t="s">
        <v>21</v>
      </c>
      <c r="I4272" t="s">
        <v>16</v>
      </c>
      <c r="J4272" t="s">
        <v>16</v>
      </c>
      <c r="K4272" t="str">
        <f t="shared" si="198"/>
        <v>Best</v>
      </c>
      <c r="L4272" t="str">
        <f t="shared" si="199"/>
        <v>Recommended</v>
      </c>
      <c r="M4272" t="str">
        <f t="shared" si="200"/>
        <v>Middle-age Adult</v>
      </c>
    </row>
    <row r="4273" spans="1:13" x14ac:dyDescent="0.3">
      <c r="A4273">
        <v>4427</v>
      </c>
      <c r="B4273">
        <v>1081</v>
      </c>
      <c r="C4273">
        <v>30</v>
      </c>
      <c r="D4273" t="s">
        <v>7361</v>
      </c>
      <c r="E4273">
        <v>4</v>
      </c>
      <c r="F4273">
        <v>1</v>
      </c>
      <c r="G4273">
        <v>0</v>
      </c>
      <c r="H4273" t="s">
        <v>21</v>
      </c>
      <c r="I4273" t="s">
        <v>16</v>
      </c>
      <c r="J4273" t="s">
        <v>16</v>
      </c>
      <c r="K4273" t="str">
        <f t="shared" si="198"/>
        <v>Good</v>
      </c>
      <c r="L4273" t="str">
        <f t="shared" si="199"/>
        <v>Recommended</v>
      </c>
      <c r="M4273" t="str">
        <f t="shared" si="200"/>
        <v>Young Adult</v>
      </c>
    </row>
    <row r="4274" spans="1:13" x14ac:dyDescent="0.3">
      <c r="A4274">
        <v>4428</v>
      </c>
      <c r="B4274">
        <v>834</v>
      </c>
      <c r="C4274">
        <v>27</v>
      </c>
      <c r="D4274" t="s">
        <v>7363</v>
      </c>
      <c r="E4274">
        <v>5</v>
      </c>
      <c r="F4274">
        <v>1</v>
      </c>
      <c r="G4274">
        <v>1</v>
      </c>
      <c r="H4274" t="s">
        <v>15</v>
      </c>
      <c r="I4274" t="s">
        <v>26</v>
      </c>
      <c r="J4274" t="s">
        <v>27</v>
      </c>
      <c r="K4274" t="str">
        <f t="shared" si="198"/>
        <v>Best</v>
      </c>
      <c r="L4274" t="str">
        <f t="shared" si="199"/>
        <v>Recommended</v>
      </c>
      <c r="M4274" t="str">
        <f t="shared" si="200"/>
        <v>Young Adult</v>
      </c>
    </row>
    <row r="4275" spans="1:13" x14ac:dyDescent="0.3">
      <c r="A4275">
        <v>4429</v>
      </c>
      <c r="B4275">
        <v>1078</v>
      </c>
      <c r="C4275">
        <v>52</v>
      </c>
      <c r="D4275" t="s">
        <v>7365</v>
      </c>
      <c r="E4275">
        <v>5</v>
      </c>
      <c r="F4275">
        <v>1</v>
      </c>
      <c r="G4275">
        <v>0</v>
      </c>
      <c r="H4275" t="s">
        <v>21</v>
      </c>
      <c r="I4275" t="s">
        <v>16</v>
      </c>
      <c r="J4275" t="s">
        <v>16</v>
      </c>
      <c r="K4275" t="str">
        <f t="shared" si="198"/>
        <v>Best</v>
      </c>
      <c r="L4275" t="str">
        <f t="shared" si="199"/>
        <v>Recommended</v>
      </c>
      <c r="M4275" t="str">
        <f t="shared" si="200"/>
        <v>Senior</v>
      </c>
    </row>
    <row r="4276" spans="1:13" x14ac:dyDescent="0.3">
      <c r="A4276">
        <v>4430</v>
      </c>
      <c r="B4276">
        <v>1078</v>
      </c>
      <c r="C4276">
        <v>62</v>
      </c>
      <c r="D4276" t="s">
        <v>7367</v>
      </c>
      <c r="E4276">
        <v>5</v>
      </c>
      <c r="F4276">
        <v>1</v>
      </c>
      <c r="G4276">
        <v>31</v>
      </c>
      <c r="H4276" t="s">
        <v>21</v>
      </c>
      <c r="I4276" t="s">
        <v>16</v>
      </c>
      <c r="J4276" t="s">
        <v>16</v>
      </c>
      <c r="K4276" t="str">
        <f t="shared" si="198"/>
        <v>Best</v>
      </c>
      <c r="L4276" t="str">
        <f t="shared" si="199"/>
        <v>Recommended</v>
      </c>
      <c r="M4276" t="str">
        <f t="shared" si="200"/>
        <v>Senior</v>
      </c>
    </row>
    <row r="4277" spans="1:13" x14ac:dyDescent="0.3">
      <c r="A4277">
        <v>4431</v>
      </c>
      <c r="B4277">
        <v>1078</v>
      </c>
      <c r="C4277">
        <v>39</v>
      </c>
      <c r="D4277" t="s">
        <v>7368</v>
      </c>
      <c r="E4277">
        <v>5</v>
      </c>
      <c r="F4277">
        <v>1</v>
      </c>
      <c r="G4277">
        <v>1</v>
      </c>
      <c r="H4277" t="s">
        <v>21</v>
      </c>
      <c r="I4277" t="s">
        <v>16</v>
      </c>
      <c r="J4277" t="s">
        <v>16</v>
      </c>
      <c r="K4277" t="str">
        <f t="shared" si="198"/>
        <v>Best</v>
      </c>
      <c r="L4277" t="str">
        <f t="shared" si="199"/>
        <v>Recommended</v>
      </c>
      <c r="M4277" t="str">
        <f t="shared" si="200"/>
        <v>Middle-age Adult</v>
      </c>
    </row>
    <row r="4278" spans="1:13" x14ac:dyDescent="0.3">
      <c r="A4278">
        <v>4432</v>
      </c>
      <c r="B4278">
        <v>1094</v>
      </c>
      <c r="C4278">
        <v>46</v>
      </c>
      <c r="D4278" t="s">
        <v>7370</v>
      </c>
      <c r="E4278">
        <v>3</v>
      </c>
      <c r="F4278">
        <v>0</v>
      </c>
      <c r="G4278">
        <v>11</v>
      </c>
      <c r="H4278" t="s">
        <v>15</v>
      </c>
      <c r="I4278" t="s">
        <v>16</v>
      </c>
      <c r="J4278" t="s">
        <v>16</v>
      </c>
      <c r="K4278" t="str">
        <f t="shared" si="198"/>
        <v>Average</v>
      </c>
      <c r="L4278" t="str">
        <f t="shared" si="199"/>
        <v>Not Recommended</v>
      </c>
      <c r="M4278" t="str">
        <f t="shared" si="200"/>
        <v>Middle-age Adult</v>
      </c>
    </row>
    <row r="4279" spans="1:13" x14ac:dyDescent="0.3">
      <c r="A4279">
        <v>4433</v>
      </c>
      <c r="B4279">
        <v>1081</v>
      </c>
      <c r="C4279">
        <v>68</v>
      </c>
      <c r="D4279" t="s">
        <v>7372</v>
      </c>
      <c r="E4279">
        <v>4</v>
      </c>
      <c r="F4279">
        <v>1</v>
      </c>
      <c r="G4279">
        <v>2</v>
      </c>
      <c r="H4279" t="s">
        <v>21</v>
      </c>
      <c r="I4279" t="s">
        <v>16</v>
      </c>
      <c r="J4279" t="s">
        <v>16</v>
      </c>
      <c r="K4279" t="str">
        <f t="shared" si="198"/>
        <v>Good</v>
      </c>
      <c r="L4279" t="str">
        <f t="shared" si="199"/>
        <v>Recommended</v>
      </c>
      <c r="M4279" t="str">
        <f t="shared" si="200"/>
        <v>Elderly</v>
      </c>
    </row>
    <row r="4280" spans="1:13" x14ac:dyDescent="0.3">
      <c r="A4280">
        <v>4434</v>
      </c>
      <c r="B4280">
        <v>689</v>
      </c>
      <c r="C4280">
        <v>34</v>
      </c>
      <c r="D4280" t="s">
        <v>7374</v>
      </c>
      <c r="E4280">
        <v>5</v>
      </c>
      <c r="F4280">
        <v>1</v>
      </c>
      <c r="G4280">
        <v>0</v>
      </c>
      <c r="H4280" t="s">
        <v>11</v>
      </c>
      <c r="I4280" t="s">
        <v>12</v>
      </c>
      <c r="J4280" t="s">
        <v>72</v>
      </c>
      <c r="K4280" t="str">
        <f t="shared" si="198"/>
        <v>Best</v>
      </c>
      <c r="L4280" t="str">
        <f t="shared" si="199"/>
        <v>Recommended</v>
      </c>
      <c r="M4280" t="str">
        <f t="shared" si="200"/>
        <v>Middle-age Adult</v>
      </c>
    </row>
    <row r="4281" spans="1:13" x14ac:dyDescent="0.3">
      <c r="A4281">
        <v>4435</v>
      </c>
      <c r="B4281">
        <v>1078</v>
      </c>
      <c r="C4281">
        <v>48</v>
      </c>
      <c r="D4281" t="s">
        <v>7376</v>
      </c>
      <c r="E4281">
        <v>3</v>
      </c>
      <c r="F4281">
        <v>0</v>
      </c>
      <c r="G4281">
        <v>0</v>
      </c>
      <c r="H4281" t="s">
        <v>21</v>
      </c>
      <c r="I4281" t="s">
        <v>16</v>
      </c>
      <c r="J4281" t="s">
        <v>16</v>
      </c>
      <c r="K4281" t="str">
        <f t="shared" si="198"/>
        <v>Average</v>
      </c>
      <c r="L4281" t="str">
        <f t="shared" si="199"/>
        <v>Not Recommended</v>
      </c>
      <c r="M4281" t="str">
        <f t="shared" si="200"/>
        <v>Middle-age Adult</v>
      </c>
    </row>
    <row r="4282" spans="1:13" x14ac:dyDescent="0.3">
      <c r="A4282">
        <v>4436</v>
      </c>
      <c r="B4282">
        <v>1094</v>
      </c>
      <c r="C4282">
        <v>62</v>
      </c>
      <c r="D4282" t="s">
        <v>7377</v>
      </c>
      <c r="E4282">
        <v>5</v>
      </c>
      <c r="F4282">
        <v>1</v>
      </c>
      <c r="G4282">
        <v>1</v>
      </c>
      <c r="H4282" t="s">
        <v>15</v>
      </c>
      <c r="I4282" t="s">
        <v>16</v>
      </c>
      <c r="J4282" t="s">
        <v>16</v>
      </c>
      <c r="K4282" t="str">
        <f t="shared" si="198"/>
        <v>Best</v>
      </c>
      <c r="L4282" t="str">
        <f t="shared" si="199"/>
        <v>Recommended</v>
      </c>
      <c r="M4282" t="str">
        <f t="shared" si="200"/>
        <v>Senior</v>
      </c>
    </row>
    <row r="4283" spans="1:13" x14ac:dyDescent="0.3">
      <c r="A4283">
        <v>4437</v>
      </c>
      <c r="B4283">
        <v>1094</v>
      </c>
      <c r="C4283">
        <v>22</v>
      </c>
      <c r="D4283" t="s">
        <v>7379</v>
      </c>
      <c r="E4283">
        <v>4</v>
      </c>
      <c r="F4283">
        <v>1</v>
      </c>
      <c r="G4283">
        <v>2</v>
      </c>
      <c r="H4283" t="s">
        <v>15</v>
      </c>
      <c r="I4283" t="s">
        <v>16</v>
      </c>
      <c r="J4283" t="s">
        <v>16</v>
      </c>
      <c r="K4283" t="str">
        <f t="shared" si="198"/>
        <v>Good</v>
      </c>
      <c r="L4283" t="str">
        <f t="shared" si="199"/>
        <v>Recommended</v>
      </c>
      <c r="M4283" t="str">
        <f t="shared" si="200"/>
        <v>Young Adult</v>
      </c>
    </row>
    <row r="4284" spans="1:13" x14ac:dyDescent="0.3">
      <c r="A4284">
        <v>4438</v>
      </c>
      <c r="B4284">
        <v>1094</v>
      </c>
      <c r="C4284">
        <v>40</v>
      </c>
      <c r="D4284" t="s">
        <v>7380</v>
      </c>
      <c r="E4284">
        <v>3</v>
      </c>
      <c r="F4284">
        <v>1</v>
      </c>
      <c r="G4284">
        <v>0</v>
      </c>
      <c r="H4284" t="s">
        <v>15</v>
      </c>
      <c r="I4284" t="s">
        <v>16</v>
      </c>
      <c r="J4284" t="s">
        <v>16</v>
      </c>
      <c r="K4284" t="str">
        <f t="shared" si="198"/>
        <v>Average</v>
      </c>
      <c r="L4284" t="str">
        <f t="shared" si="199"/>
        <v>Recommended</v>
      </c>
      <c r="M4284" t="str">
        <f t="shared" si="200"/>
        <v>Middle-age Adult</v>
      </c>
    </row>
    <row r="4285" spans="1:13" x14ac:dyDescent="0.3">
      <c r="A4285">
        <v>4439</v>
      </c>
      <c r="B4285">
        <v>1081</v>
      </c>
      <c r="C4285">
        <v>42</v>
      </c>
      <c r="D4285" t="s">
        <v>7382</v>
      </c>
      <c r="E4285">
        <v>3</v>
      </c>
      <c r="F4285">
        <v>0</v>
      </c>
      <c r="G4285">
        <v>4</v>
      </c>
      <c r="H4285" t="s">
        <v>21</v>
      </c>
      <c r="I4285" t="s">
        <v>16</v>
      </c>
      <c r="J4285" t="s">
        <v>16</v>
      </c>
      <c r="K4285" t="str">
        <f t="shared" si="198"/>
        <v>Average</v>
      </c>
      <c r="L4285" t="str">
        <f t="shared" si="199"/>
        <v>Not Recommended</v>
      </c>
      <c r="M4285" t="str">
        <f t="shared" si="200"/>
        <v>Middle-age Adult</v>
      </c>
    </row>
    <row r="4286" spans="1:13" x14ac:dyDescent="0.3">
      <c r="A4286">
        <v>4440</v>
      </c>
      <c r="B4286">
        <v>1081</v>
      </c>
      <c r="C4286">
        <v>47</v>
      </c>
      <c r="D4286" t="s">
        <v>7383</v>
      </c>
      <c r="E4286">
        <v>4</v>
      </c>
      <c r="F4286">
        <v>1</v>
      </c>
      <c r="G4286">
        <v>4</v>
      </c>
      <c r="H4286" t="s">
        <v>21</v>
      </c>
      <c r="I4286" t="s">
        <v>16</v>
      </c>
      <c r="J4286" t="s">
        <v>16</v>
      </c>
      <c r="K4286" t="str">
        <f t="shared" si="198"/>
        <v>Good</v>
      </c>
      <c r="L4286" t="str">
        <f t="shared" si="199"/>
        <v>Recommended</v>
      </c>
      <c r="M4286" t="str">
        <f t="shared" si="200"/>
        <v>Middle-age Adult</v>
      </c>
    </row>
    <row r="4287" spans="1:13" x14ac:dyDescent="0.3">
      <c r="A4287">
        <v>4442</v>
      </c>
      <c r="B4287">
        <v>1094</v>
      </c>
      <c r="C4287">
        <v>38</v>
      </c>
      <c r="D4287" t="s">
        <v>7384</v>
      </c>
      <c r="E4287">
        <v>2</v>
      </c>
      <c r="F4287">
        <v>0</v>
      </c>
      <c r="G4287">
        <v>0</v>
      </c>
      <c r="H4287" t="s">
        <v>15</v>
      </c>
      <c r="I4287" t="s">
        <v>16</v>
      </c>
      <c r="J4287" t="s">
        <v>16</v>
      </c>
      <c r="K4287" t="str">
        <f t="shared" si="198"/>
        <v>Bad</v>
      </c>
      <c r="L4287" t="str">
        <f t="shared" si="199"/>
        <v>Not Recommended</v>
      </c>
      <c r="M4287" t="str">
        <f t="shared" si="200"/>
        <v>Middle-age Adult</v>
      </c>
    </row>
    <row r="4288" spans="1:13" x14ac:dyDescent="0.3">
      <c r="A4288">
        <v>4443</v>
      </c>
      <c r="B4288">
        <v>868</v>
      </c>
      <c r="C4288">
        <v>61</v>
      </c>
      <c r="D4288" t="s">
        <v>7386</v>
      </c>
      <c r="E4288">
        <v>3</v>
      </c>
      <c r="F4288">
        <v>0</v>
      </c>
      <c r="G4288">
        <v>2</v>
      </c>
      <c r="H4288" t="s">
        <v>15</v>
      </c>
      <c r="I4288" t="s">
        <v>26</v>
      </c>
      <c r="J4288" t="s">
        <v>32</v>
      </c>
      <c r="K4288" t="str">
        <f t="shared" si="198"/>
        <v>Average</v>
      </c>
      <c r="L4288" t="str">
        <f t="shared" si="199"/>
        <v>Not Recommended</v>
      </c>
      <c r="M4288" t="str">
        <f t="shared" si="200"/>
        <v>Senior</v>
      </c>
    </row>
    <row r="4289" spans="1:13" x14ac:dyDescent="0.3">
      <c r="A4289">
        <v>4444</v>
      </c>
      <c r="B4289">
        <v>868</v>
      </c>
      <c r="C4289">
        <v>35</v>
      </c>
      <c r="D4289" t="s">
        <v>7388</v>
      </c>
      <c r="E4289">
        <v>4</v>
      </c>
      <c r="F4289">
        <v>1</v>
      </c>
      <c r="G4289">
        <v>0</v>
      </c>
      <c r="H4289" t="s">
        <v>15</v>
      </c>
      <c r="I4289" t="s">
        <v>26</v>
      </c>
      <c r="J4289" t="s">
        <v>32</v>
      </c>
      <c r="K4289" t="str">
        <f t="shared" si="198"/>
        <v>Good</v>
      </c>
      <c r="L4289" t="str">
        <f t="shared" si="199"/>
        <v>Recommended</v>
      </c>
      <c r="M4289" t="str">
        <f t="shared" si="200"/>
        <v>Middle-age Adult</v>
      </c>
    </row>
    <row r="4290" spans="1:13" x14ac:dyDescent="0.3">
      <c r="A4290">
        <v>4445</v>
      </c>
      <c r="B4290">
        <v>107</v>
      </c>
      <c r="C4290">
        <v>52</v>
      </c>
      <c r="D4290" t="s">
        <v>7389</v>
      </c>
      <c r="E4290">
        <v>4</v>
      </c>
      <c r="F4290">
        <v>1</v>
      </c>
      <c r="G4290">
        <v>0</v>
      </c>
      <c r="H4290" t="s">
        <v>11</v>
      </c>
      <c r="I4290" t="s">
        <v>12</v>
      </c>
      <c r="J4290" t="s">
        <v>106</v>
      </c>
      <c r="K4290" t="str">
        <f t="shared" ref="K4290:K4353" si="201">IF(E4290=1,"Worst",IF(E4290=2,"Bad",IF(E4290=3,"Average",IF(E4290=4,"Good",IF(E4290=5,"Best","")))))</f>
        <v>Good</v>
      </c>
      <c r="L4290" t="str">
        <f t="shared" ref="L4290:L4353" si="202">IF(F4290=1,"Recommended","Not Recommended")</f>
        <v>Recommended</v>
      </c>
      <c r="M4290" t="str">
        <f t="shared" ref="M4290:M4353" si="203">IF(C4290&lt;=19,"Teenager", IF(C4290&lt;=30,"Young Adult", IF(C4290&lt;=50,"Middle-age Adult", IF(C4290&lt;=65,"Senior", "Elderly"))))</f>
        <v>Senior</v>
      </c>
    </row>
    <row r="4291" spans="1:13" x14ac:dyDescent="0.3">
      <c r="A4291">
        <v>4446</v>
      </c>
      <c r="B4291">
        <v>868</v>
      </c>
      <c r="C4291">
        <v>45</v>
      </c>
      <c r="D4291" t="s">
        <v>7390</v>
      </c>
      <c r="E4291">
        <v>4</v>
      </c>
      <c r="F4291">
        <v>1</v>
      </c>
      <c r="G4291">
        <v>0</v>
      </c>
      <c r="H4291" t="s">
        <v>15</v>
      </c>
      <c r="I4291" t="s">
        <v>26</v>
      </c>
      <c r="J4291" t="s">
        <v>32</v>
      </c>
      <c r="K4291" t="str">
        <f t="shared" si="201"/>
        <v>Good</v>
      </c>
      <c r="L4291" t="str">
        <f t="shared" si="202"/>
        <v>Recommended</v>
      </c>
      <c r="M4291" t="str">
        <f t="shared" si="203"/>
        <v>Middle-age Adult</v>
      </c>
    </row>
    <row r="4292" spans="1:13" x14ac:dyDescent="0.3">
      <c r="A4292">
        <v>4447</v>
      </c>
      <c r="B4292">
        <v>1094</v>
      </c>
      <c r="C4292">
        <v>34</v>
      </c>
      <c r="D4292" t="s">
        <v>7391</v>
      </c>
      <c r="E4292">
        <v>5</v>
      </c>
      <c r="F4292">
        <v>1</v>
      </c>
      <c r="G4292">
        <v>5</v>
      </c>
      <c r="H4292" t="s">
        <v>15</v>
      </c>
      <c r="I4292" t="s">
        <v>16</v>
      </c>
      <c r="J4292" t="s">
        <v>16</v>
      </c>
      <c r="K4292" t="str">
        <f t="shared" si="201"/>
        <v>Best</v>
      </c>
      <c r="L4292" t="str">
        <f t="shared" si="202"/>
        <v>Recommended</v>
      </c>
      <c r="M4292" t="str">
        <f t="shared" si="203"/>
        <v>Middle-age Adult</v>
      </c>
    </row>
    <row r="4293" spans="1:13" x14ac:dyDescent="0.3">
      <c r="A4293">
        <v>4448</v>
      </c>
      <c r="B4293">
        <v>868</v>
      </c>
      <c r="C4293">
        <v>39</v>
      </c>
      <c r="D4293" t="s">
        <v>7393</v>
      </c>
      <c r="E4293">
        <v>5</v>
      </c>
      <c r="F4293">
        <v>1</v>
      </c>
      <c r="G4293">
        <v>0</v>
      </c>
      <c r="H4293" t="s">
        <v>15</v>
      </c>
      <c r="I4293" t="s">
        <v>26</v>
      </c>
      <c r="J4293" t="s">
        <v>32</v>
      </c>
      <c r="K4293" t="str">
        <f t="shared" si="201"/>
        <v>Best</v>
      </c>
      <c r="L4293" t="str">
        <f t="shared" si="202"/>
        <v>Recommended</v>
      </c>
      <c r="M4293" t="str">
        <f t="shared" si="203"/>
        <v>Middle-age Adult</v>
      </c>
    </row>
    <row r="4294" spans="1:13" x14ac:dyDescent="0.3">
      <c r="A4294">
        <v>4449</v>
      </c>
      <c r="B4294">
        <v>107</v>
      </c>
      <c r="C4294">
        <v>34</v>
      </c>
      <c r="D4294" t="s">
        <v>7395</v>
      </c>
      <c r="E4294">
        <v>5</v>
      </c>
      <c r="F4294">
        <v>1</v>
      </c>
      <c r="G4294">
        <v>0</v>
      </c>
      <c r="H4294" t="s">
        <v>11</v>
      </c>
      <c r="I4294" t="s">
        <v>12</v>
      </c>
      <c r="J4294" t="s">
        <v>106</v>
      </c>
      <c r="K4294" t="str">
        <f t="shared" si="201"/>
        <v>Best</v>
      </c>
      <c r="L4294" t="str">
        <f t="shared" si="202"/>
        <v>Recommended</v>
      </c>
      <c r="M4294" t="str">
        <f t="shared" si="203"/>
        <v>Middle-age Adult</v>
      </c>
    </row>
    <row r="4295" spans="1:13" x14ac:dyDescent="0.3">
      <c r="A4295">
        <v>4450</v>
      </c>
      <c r="B4295">
        <v>1094</v>
      </c>
      <c r="C4295">
        <v>57</v>
      </c>
      <c r="D4295" t="s">
        <v>7396</v>
      </c>
      <c r="E4295">
        <v>3</v>
      </c>
      <c r="F4295">
        <v>1</v>
      </c>
      <c r="G4295">
        <v>15</v>
      </c>
      <c r="H4295" t="s">
        <v>15</v>
      </c>
      <c r="I4295" t="s">
        <v>16</v>
      </c>
      <c r="J4295" t="s">
        <v>16</v>
      </c>
      <c r="K4295" t="str">
        <f t="shared" si="201"/>
        <v>Average</v>
      </c>
      <c r="L4295" t="str">
        <f t="shared" si="202"/>
        <v>Recommended</v>
      </c>
      <c r="M4295" t="str">
        <f t="shared" si="203"/>
        <v>Senior</v>
      </c>
    </row>
    <row r="4296" spans="1:13" x14ac:dyDescent="0.3">
      <c r="A4296">
        <v>4451</v>
      </c>
      <c r="B4296">
        <v>896</v>
      </c>
      <c r="C4296">
        <v>45</v>
      </c>
      <c r="D4296" t="s">
        <v>7397</v>
      </c>
      <c r="E4296">
        <v>4</v>
      </c>
      <c r="F4296">
        <v>1</v>
      </c>
      <c r="G4296">
        <v>2</v>
      </c>
      <c r="H4296" t="s">
        <v>15</v>
      </c>
      <c r="I4296" t="s">
        <v>26</v>
      </c>
      <c r="J4296" t="s">
        <v>103</v>
      </c>
      <c r="K4296" t="str">
        <f t="shared" si="201"/>
        <v>Good</v>
      </c>
      <c r="L4296" t="str">
        <f t="shared" si="202"/>
        <v>Recommended</v>
      </c>
      <c r="M4296" t="str">
        <f t="shared" si="203"/>
        <v>Middle-age Adult</v>
      </c>
    </row>
    <row r="4297" spans="1:13" x14ac:dyDescent="0.3">
      <c r="A4297">
        <v>4452</v>
      </c>
      <c r="B4297">
        <v>1094</v>
      </c>
      <c r="C4297">
        <v>41</v>
      </c>
      <c r="D4297" t="s">
        <v>7399</v>
      </c>
      <c r="E4297">
        <v>3</v>
      </c>
      <c r="F4297">
        <v>0</v>
      </c>
      <c r="G4297">
        <v>13</v>
      </c>
      <c r="H4297" t="s">
        <v>15</v>
      </c>
      <c r="I4297" t="s">
        <v>16</v>
      </c>
      <c r="J4297" t="s">
        <v>16</v>
      </c>
      <c r="K4297" t="str">
        <f t="shared" si="201"/>
        <v>Average</v>
      </c>
      <c r="L4297" t="str">
        <f t="shared" si="202"/>
        <v>Not Recommended</v>
      </c>
      <c r="M4297" t="str">
        <f t="shared" si="203"/>
        <v>Middle-age Adult</v>
      </c>
    </row>
    <row r="4298" spans="1:13" x14ac:dyDescent="0.3">
      <c r="A4298">
        <v>4453</v>
      </c>
      <c r="B4298">
        <v>868</v>
      </c>
      <c r="C4298">
        <v>29</v>
      </c>
      <c r="D4298" t="s">
        <v>7401</v>
      </c>
      <c r="E4298">
        <v>1</v>
      </c>
      <c r="F4298">
        <v>0</v>
      </c>
      <c r="G4298">
        <v>2</v>
      </c>
      <c r="H4298" t="s">
        <v>15</v>
      </c>
      <c r="I4298" t="s">
        <v>26</v>
      </c>
      <c r="J4298" t="s">
        <v>32</v>
      </c>
      <c r="K4298" t="str">
        <f t="shared" si="201"/>
        <v>Worst</v>
      </c>
      <c r="L4298" t="str">
        <f t="shared" si="202"/>
        <v>Not Recommended</v>
      </c>
      <c r="M4298" t="str">
        <f t="shared" si="203"/>
        <v>Young Adult</v>
      </c>
    </row>
    <row r="4299" spans="1:13" x14ac:dyDescent="0.3">
      <c r="A4299">
        <v>4454</v>
      </c>
      <c r="B4299">
        <v>868</v>
      </c>
      <c r="C4299">
        <v>44</v>
      </c>
      <c r="D4299" t="s">
        <v>7403</v>
      </c>
      <c r="E4299">
        <v>4</v>
      </c>
      <c r="F4299">
        <v>1</v>
      </c>
      <c r="G4299">
        <v>0</v>
      </c>
      <c r="H4299" t="s">
        <v>15</v>
      </c>
      <c r="I4299" t="s">
        <v>26</v>
      </c>
      <c r="J4299" t="s">
        <v>32</v>
      </c>
      <c r="K4299" t="str">
        <f t="shared" si="201"/>
        <v>Good</v>
      </c>
      <c r="L4299" t="str">
        <f t="shared" si="202"/>
        <v>Recommended</v>
      </c>
      <c r="M4299" t="str">
        <f t="shared" si="203"/>
        <v>Middle-age Adult</v>
      </c>
    </row>
    <row r="4300" spans="1:13" x14ac:dyDescent="0.3">
      <c r="A4300">
        <v>4455</v>
      </c>
      <c r="B4300">
        <v>107</v>
      </c>
      <c r="C4300">
        <v>41</v>
      </c>
      <c r="D4300" t="s">
        <v>7404</v>
      </c>
      <c r="E4300">
        <v>5</v>
      </c>
      <c r="F4300">
        <v>1</v>
      </c>
      <c r="G4300">
        <v>0</v>
      </c>
      <c r="H4300" t="s">
        <v>11</v>
      </c>
      <c r="I4300" t="s">
        <v>12</v>
      </c>
      <c r="J4300" t="s">
        <v>106</v>
      </c>
      <c r="K4300" t="str">
        <f t="shared" si="201"/>
        <v>Best</v>
      </c>
      <c r="L4300" t="str">
        <f t="shared" si="202"/>
        <v>Recommended</v>
      </c>
      <c r="M4300" t="str">
        <f t="shared" si="203"/>
        <v>Middle-age Adult</v>
      </c>
    </row>
    <row r="4301" spans="1:13" x14ac:dyDescent="0.3">
      <c r="A4301">
        <v>4456</v>
      </c>
      <c r="B4301">
        <v>850</v>
      </c>
      <c r="C4301">
        <v>27</v>
      </c>
      <c r="D4301" t="s">
        <v>7405</v>
      </c>
      <c r="E4301">
        <v>4</v>
      </c>
      <c r="F4301">
        <v>1</v>
      </c>
      <c r="G4301">
        <v>3</v>
      </c>
      <c r="H4301" t="s">
        <v>15</v>
      </c>
      <c r="I4301" t="s">
        <v>26</v>
      </c>
      <c r="J4301" t="s">
        <v>27</v>
      </c>
      <c r="K4301" t="str">
        <f t="shared" si="201"/>
        <v>Good</v>
      </c>
      <c r="L4301" t="str">
        <f t="shared" si="202"/>
        <v>Recommended</v>
      </c>
      <c r="M4301" t="str">
        <f t="shared" si="203"/>
        <v>Young Adult</v>
      </c>
    </row>
    <row r="4302" spans="1:13" x14ac:dyDescent="0.3">
      <c r="A4302">
        <v>4457</v>
      </c>
      <c r="B4302">
        <v>868</v>
      </c>
      <c r="C4302">
        <v>43</v>
      </c>
      <c r="D4302" t="s">
        <v>7406</v>
      </c>
      <c r="E4302">
        <v>5</v>
      </c>
      <c r="F4302">
        <v>1</v>
      </c>
      <c r="G4302">
        <v>1</v>
      </c>
      <c r="H4302" t="s">
        <v>15</v>
      </c>
      <c r="I4302" t="s">
        <v>26</v>
      </c>
      <c r="J4302" t="s">
        <v>32</v>
      </c>
      <c r="K4302" t="str">
        <f t="shared" si="201"/>
        <v>Best</v>
      </c>
      <c r="L4302" t="str">
        <f t="shared" si="202"/>
        <v>Recommended</v>
      </c>
      <c r="M4302" t="str">
        <f t="shared" si="203"/>
        <v>Middle-age Adult</v>
      </c>
    </row>
    <row r="4303" spans="1:13" x14ac:dyDescent="0.3">
      <c r="A4303">
        <v>4458</v>
      </c>
      <c r="B4303">
        <v>1145</v>
      </c>
      <c r="C4303">
        <v>51</v>
      </c>
      <c r="D4303" t="s">
        <v>7408</v>
      </c>
      <c r="E4303">
        <v>1</v>
      </c>
      <c r="F4303">
        <v>0</v>
      </c>
      <c r="G4303">
        <v>0</v>
      </c>
      <c r="H4303" t="s">
        <v>15</v>
      </c>
      <c r="I4303" t="s">
        <v>354</v>
      </c>
      <c r="J4303" t="s">
        <v>354</v>
      </c>
      <c r="K4303" t="str">
        <f t="shared" si="201"/>
        <v>Worst</v>
      </c>
      <c r="L4303" t="str">
        <f t="shared" si="202"/>
        <v>Not Recommended</v>
      </c>
      <c r="M4303" t="str">
        <f t="shared" si="203"/>
        <v>Senior</v>
      </c>
    </row>
    <row r="4304" spans="1:13" x14ac:dyDescent="0.3">
      <c r="A4304">
        <v>4459</v>
      </c>
      <c r="B4304">
        <v>107</v>
      </c>
      <c r="C4304">
        <v>54</v>
      </c>
      <c r="D4304" t="s">
        <v>7409</v>
      </c>
      <c r="E4304">
        <v>5</v>
      </c>
      <c r="F4304">
        <v>1</v>
      </c>
      <c r="G4304">
        <v>2</v>
      </c>
      <c r="H4304" t="s">
        <v>11</v>
      </c>
      <c r="I4304" t="s">
        <v>12</v>
      </c>
      <c r="J4304" t="s">
        <v>106</v>
      </c>
      <c r="K4304" t="str">
        <f t="shared" si="201"/>
        <v>Best</v>
      </c>
      <c r="L4304" t="str">
        <f t="shared" si="202"/>
        <v>Recommended</v>
      </c>
      <c r="M4304" t="str">
        <f t="shared" si="203"/>
        <v>Senior</v>
      </c>
    </row>
    <row r="4305" spans="1:13" x14ac:dyDescent="0.3">
      <c r="A4305">
        <v>4460</v>
      </c>
      <c r="B4305">
        <v>896</v>
      </c>
      <c r="C4305">
        <v>38</v>
      </c>
      <c r="D4305" t="s">
        <v>7410</v>
      </c>
      <c r="E4305">
        <v>4</v>
      </c>
      <c r="F4305">
        <v>1</v>
      </c>
      <c r="G4305">
        <v>4</v>
      </c>
      <c r="H4305" t="s">
        <v>15</v>
      </c>
      <c r="I4305" t="s">
        <v>26</v>
      </c>
      <c r="J4305" t="s">
        <v>103</v>
      </c>
      <c r="K4305" t="str">
        <f t="shared" si="201"/>
        <v>Good</v>
      </c>
      <c r="L4305" t="str">
        <f t="shared" si="202"/>
        <v>Recommended</v>
      </c>
      <c r="M4305" t="str">
        <f t="shared" si="203"/>
        <v>Middle-age Adult</v>
      </c>
    </row>
    <row r="4306" spans="1:13" x14ac:dyDescent="0.3">
      <c r="A4306">
        <v>4461</v>
      </c>
      <c r="B4306">
        <v>975</v>
      </c>
      <c r="C4306">
        <v>33</v>
      </c>
      <c r="D4306" t="s">
        <v>7412</v>
      </c>
      <c r="E4306">
        <v>3</v>
      </c>
      <c r="F4306">
        <v>0</v>
      </c>
      <c r="G4306">
        <v>3</v>
      </c>
      <c r="H4306" t="s">
        <v>15</v>
      </c>
      <c r="I4306" t="s">
        <v>56</v>
      </c>
      <c r="J4306" t="s">
        <v>56</v>
      </c>
      <c r="K4306" t="str">
        <f t="shared" si="201"/>
        <v>Average</v>
      </c>
      <c r="L4306" t="str">
        <f t="shared" si="202"/>
        <v>Not Recommended</v>
      </c>
      <c r="M4306" t="str">
        <f t="shared" si="203"/>
        <v>Middle-age Adult</v>
      </c>
    </row>
    <row r="4307" spans="1:13" x14ac:dyDescent="0.3">
      <c r="A4307">
        <v>4462</v>
      </c>
      <c r="B4307">
        <v>1094</v>
      </c>
      <c r="C4307">
        <v>47</v>
      </c>
      <c r="D4307" t="s">
        <v>7414</v>
      </c>
      <c r="E4307">
        <v>5</v>
      </c>
      <c r="F4307">
        <v>1</v>
      </c>
      <c r="G4307">
        <v>1</v>
      </c>
      <c r="H4307" t="s">
        <v>15</v>
      </c>
      <c r="I4307" t="s">
        <v>16</v>
      </c>
      <c r="J4307" t="s">
        <v>16</v>
      </c>
      <c r="K4307" t="str">
        <f t="shared" si="201"/>
        <v>Best</v>
      </c>
      <c r="L4307" t="str">
        <f t="shared" si="202"/>
        <v>Recommended</v>
      </c>
      <c r="M4307" t="str">
        <f t="shared" si="203"/>
        <v>Middle-age Adult</v>
      </c>
    </row>
    <row r="4308" spans="1:13" x14ac:dyDescent="0.3">
      <c r="A4308">
        <v>4463</v>
      </c>
      <c r="B4308">
        <v>868</v>
      </c>
      <c r="C4308">
        <v>36</v>
      </c>
      <c r="D4308" t="s">
        <v>7416</v>
      </c>
      <c r="E4308">
        <v>3</v>
      </c>
      <c r="F4308">
        <v>0</v>
      </c>
      <c r="G4308">
        <v>0</v>
      </c>
      <c r="H4308" t="s">
        <v>15</v>
      </c>
      <c r="I4308" t="s">
        <v>26</v>
      </c>
      <c r="J4308" t="s">
        <v>32</v>
      </c>
      <c r="K4308" t="str">
        <f t="shared" si="201"/>
        <v>Average</v>
      </c>
      <c r="L4308" t="str">
        <f t="shared" si="202"/>
        <v>Not Recommended</v>
      </c>
      <c r="M4308" t="str">
        <f t="shared" si="203"/>
        <v>Middle-age Adult</v>
      </c>
    </row>
    <row r="4309" spans="1:13" x14ac:dyDescent="0.3">
      <c r="A4309">
        <v>4464</v>
      </c>
      <c r="B4309">
        <v>1145</v>
      </c>
      <c r="C4309">
        <v>37</v>
      </c>
      <c r="D4309" t="s">
        <v>7418</v>
      </c>
      <c r="E4309">
        <v>5</v>
      </c>
      <c r="F4309">
        <v>1</v>
      </c>
      <c r="G4309">
        <v>0</v>
      </c>
      <c r="H4309" t="s">
        <v>15</v>
      </c>
      <c r="I4309" t="s">
        <v>354</v>
      </c>
      <c r="J4309" t="s">
        <v>354</v>
      </c>
      <c r="K4309" t="str">
        <f t="shared" si="201"/>
        <v>Best</v>
      </c>
      <c r="L4309" t="str">
        <f t="shared" si="202"/>
        <v>Recommended</v>
      </c>
      <c r="M4309" t="str">
        <f t="shared" si="203"/>
        <v>Middle-age Adult</v>
      </c>
    </row>
    <row r="4310" spans="1:13" x14ac:dyDescent="0.3">
      <c r="A4310">
        <v>4465</v>
      </c>
      <c r="B4310">
        <v>107</v>
      </c>
      <c r="C4310">
        <v>39</v>
      </c>
      <c r="D4310" t="s">
        <v>7420</v>
      </c>
      <c r="E4310">
        <v>5</v>
      </c>
      <c r="F4310">
        <v>1</v>
      </c>
      <c r="G4310">
        <v>0</v>
      </c>
      <c r="H4310" t="s">
        <v>11</v>
      </c>
      <c r="I4310" t="s">
        <v>12</v>
      </c>
      <c r="J4310" t="s">
        <v>106</v>
      </c>
      <c r="K4310" t="str">
        <f t="shared" si="201"/>
        <v>Best</v>
      </c>
      <c r="L4310" t="str">
        <f t="shared" si="202"/>
        <v>Recommended</v>
      </c>
      <c r="M4310" t="str">
        <f t="shared" si="203"/>
        <v>Middle-age Adult</v>
      </c>
    </row>
    <row r="4311" spans="1:13" x14ac:dyDescent="0.3">
      <c r="A4311">
        <v>4466</v>
      </c>
      <c r="B4311">
        <v>1145</v>
      </c>
      <c r="C4311">
        <v>37</v>
      </c>
      <c r="D4311" t="s">
        <v>7421</v>
      </c>
      <c r="E4311">
        <v>5</v>
      </c>
      <c r="F4311">
        <v>1</v>
      </c>
      <c r="G4311">
        <v>0</v>
      </c>
      <c r="H4311" t="s">
        <v>15</v>
      </c>
      <c r="I4311" t="s">
        <v>354</v>
      </c>
      <c r="J4311" t="s">
        <v>354</v>
      </c>
      <c r="K4311" t="str">
        <f t="shared" si="201"/>
        <v>Best</v>
      </c>
      <c r="L4311" t="str">
        <f t="shared" si="202"/>
        <v>Recommended</v>
      </c>
      <c r="M4311" t="str">
        <f t="shared" si="203"/>
        <v>Middle-age Adult</v>
      </c>
    </row>
    <row r="4312" spans="1:13" x14ac:dyDescent="0.3">
      <c r="A4312">
        <v>4467</v>
      </c>
      <c r="B4312">
        <v>868</v>
      </c>
      <c r="C4312">
        <v>34</v>
      </c>
      <c r="D4312" t="s">
        <v>7423</v>
      </c>
      <c r="E4312">
        <v>5</v>
      </c>
      <c r="F4312">
        <v>1</v>
      </c>
      <c r="G4312">
        <v>2</v>
      </c>
      <c r="H4312" t="s">
        <v>15</v>
      </c>
      <c r="I4312" t="s">
        <v>26</v>
      </c>
      <c r="J4312" t="s">
        <v>32</v>
      </c>
      <c r="K4312" t="str">
        <f t="shared" si="201"/>
        <v>Best</v>
      </c>
      <c r="L4312" t="str">
        <f t="shared" si="202"/>
        <v>Recommended</v>
      </c>
      <c r="M4312" t="str">
        <f t="shared" si="203"/>
        <v>Middle-age Adult</v>
      </c>
    </row>
    <row r="4313" spans="1:13" x14ac:dyDescent="0.3">
      <c r="A4313">
        <v>4468</v>
      </c>
      <c r="B4313">
        <v>107</v>
      </c>
      <c r="C4313">
        <v>30</v>
      </c>
      <c r="D4313" t="s">
        <v>7424</v>
      </c>
      <c r="E4313">
        <v>5</v>
      </c>
      <c r="F4313">
        <v>1</v>
      </c>
      <c r="G4313">
        <v>1</v>
      </c>
      <c r="H4313" t="s">
        <v>11</v>
      </c>
      <c r="I4313" t="s">
        <v>12</v>
      </c>
      <c r="J4313" t="s">
        <v>106</v>
      </c>
      <c r="K4313" t="str">
        <f t="shared" si="201"/>
        <v>Best</v>
      </c>
      <c r="L4313" t="str">
        <f t="shared" si="202"/>
        <v>Recommended</v>
      </c>
      <c r="M4313" t="str">
        <f t="shared" si="203"/>
        <v>Young Adult</v>
      </c>
    </row>
    <row r="4314" spans="1:13" x14ac:dyDescent="0.3">
      <c r="A4314">
        <v>4469</v>
      </c>
      <c r="B4314">
        <v>868</v>
      </c>
      <c r="C4314">
        <v>39</v>
      </c>
      <c r="D4314" t="s">
        <v>7426</v>
      </c>
      <c r="E4314">
        <v>3</v>
      </c>
      <c r="F4314">
        <v>0</v>
      </c>
      <c r="G4314">
        <v>0</v>
      </c>
      <c r="H4314" t="s">
        <v>15</v>
      </c>
      <c r="I4314" t="s">
        <v>26</v>
      </c>
      <c r="J4314" t="s">
        <v>32</v>
      </c>
      <c r="K4314" t="str">
        <f t="shared" si="201"/>
        <v>Average</v>
      </c>
      <c r="L4314" t="str">
        <f t="shared" si="202"/>
        <v>Not Recommended</v>
      </c>
      <c r="M4314" t="str">
        <f t="shared" si="203"/>
        <v>Middle-age Adult</v>
      </c>
    </row>
    <row r="4315" spans="1:13" x14ac:dyDescent="0.3">
      <c r="A4315">
        <v>4470</v>
      </c>
      <c r="B4315">
        <v>868</v>
      </c>
      <c r="C4315">
        <v>44</v>
      </c>
      <c r="D4315" t="s">
        <v>7428</v>
      </c>
      <c r="E4315">
        <v>4</v>
      </c>
      <c r="F4315">
        <v>1</v>
      </c>
      <c r="G4315">
        <v>0</v>
      </c>
      <c r="H4315" t="s">
        <v>15</v>
      </c>
      <c r="I4315" t="s">
        <v>26</v>
      </c>
      <c r="J4315" t="s">
        <v>32</v>
      </c>
      <c r="K4315" t="str">
        <f t="shared" si="201"/>
        <v>Good</v>
      </c>
      <c r="L4315" t="str">
        <f t="shared" si="202"/>
        <v>Recommended</v>
      </c>
      <c r="M4315" t="str">
        <f t="shared" si="203"/>
        <v>Middle-age Adult</v>
      </c>
    </row>
    <row r="4316" spans="1:13" x14ac:dyDescent="0.3">
      <c r="A4316">
        <v>4471</v>
      </c>
      <c r="B4316">
        <v>107</v>
      </c>
      <c r="C4316">
        <v>31</v>
      </c>
      <c r="D4316" t="s">
        <v>7430</v>
      </c>
      <c r="E4316">
        <v>5</v>
      </c>
      <c r="F4316">
        <v>1</v>
      </c>
      <c r="G4316">
        <v>0</v>
      </c>
      <c r="H4316" t="s">
        <v>11</v>
      </c>
      <c r="I4316" t="s">
        <v>12</v>
      </c>
      <c r="J4316" t="s">
        <v>106</v>
      </c>
      <c r="K4316" t="str">
        <f t="shared" si="201"/>
        <v>Best</v>
      </c>
      <c r="L4316" t="str">
        <f t="shared" si="202"/>
        <v>Recommended</v>
      </c>
      <c r="M4316" t="str">
        <f t="shared" si="203"/>
        <v>Middle-age Adult</v>
      </c>
    </row>
    <row r="4317" spans="1:13" x14ac:dyDescent="0.3">
      <c r="A4317">
        <v>4472</v>
      </c>
      <c r="B4317">
        <v>868</v>
      </c>
      <c r="C4317">
        <v>22</v>
      </c>
      <c r="D4317" t="s">
        <v>7432</v>
      </c>
      <c r="E4317">
        <v>3</v>
      </c>
      <c r="F4317">
        <v>1</v>
      </c>
      <c r="G4317">
        <v>9</v>
      </c>
      <c r="H4317" t="s">
        <v>15</v>
      </c>
      <c r="I4317" t="s">
        <v>26</v>
      </c>
      <c r="J4317" t="s">
        <v>32</v>
      </c>
      <c r="K4317" t="str">
        <f t="shared" si="201"/>
        <v>Average</v>
      </c>
      <c r="L4317" t="str">
        <f t="shared" si="202"/>
        <v>Recommended</v>
      </c>
      <c r="M4317" t="str">
        <f t="shared" si="203"/>
        <v>Young Adult</v>
      </c>
    </row>
    <row r="4318" spans="1:13" x14ac:dyDescent="0.3">
      <c r="A4318">
        <v>4473</v>
      </c>
      <c r="B4318">
        <v>107</v>
      </c>
      <c r="C4318">
        <v>36</v>
      </c>
      <c r="D4318" t="s">
        <v>7433</v>
      </c>
      <c r="E4318">
        <v>3</v>
      </c>
      <c r="F4318">
        <v>0</v>
      </c>
      <c r="G4318">
        <v>0</v>
      </c>
      <c r="H4318" t="s">
        <v>11</v>
      </c>
      <c r="I4318" t="s">
        <v>12</v>
      </c>
      <c r="J4318" t="s">
        <v>106</v>
      </c>
      <c r="K4318" t="str">
        <f t="shared" si="201"/>
        <v>Average</v>
      </c>
      <c r="L4318" t="str">
        <f t="shared" si="202"/>
        <v>Not Recommended</v>
      </c>
      <c r="M4318" t="str">
        <f t="shared" si="203"/>
        <v>Middle-age Adult</v>
      </c>
    </row>
    <row r="4319" spans="1:13" x14ac:dyDescent="0.3">
      <c r="A4319">
        <v>4474</v>
      </c>
      <c r="B4319">
        <v>1095</v>
      </c>
      <c r="C4319">
        <v>50</v>
      </c>
      <c r="D4319" t="s">
        <v>7435</v>
      </c>
      <c r="E4319">
        <v>4</v>
      </c>
      <c r="F4319">
        <v>1</v>
      </c>
      <c r="G4319">
        <v>15</v>
      </c>
      <c r="H4319" t="s">
        <v>21</v>
      </c>
      <c r="I4319" t="s">
        <v>16</v>
      </c>
      <c r="J4319" t="s">
        <v>16</v>
      </c>
      <c r="K4319" t="str">
        <f t="shared" si="201"/>
        <v>Good</v>
      </c>
      <c r="L4319" t="str">
        <f t="shared" si="202"/>
        <v>Recommended</v>
      </c>
      <c r="M4319" t="str">
        <f t="shared" si="203"/>
        <v>Middle-age Adult</v>
      </c>
    </row>
    <row r="4320" spans="1:13" x14ac:dyDescent="0.3">
      <c r="A4320">
        <v>4475</v>
      </c>
      <c r="B4320">
        <v>1095</v>
      </c>
      <c r="C4320">
        <v>44</v>
      </c>
      <c r="D4320" t="s">
        <v>7436</v>
      </c>
      <c r="E4320">
        <v>5</v>
      </c>
      <c r="F4320">
        <v>1</v>
      </c>
      <c r="G4320">
        <v>0</v>
      </c>
      <c r="H4320" t="s">
        <v>21</v>
      </c>
      <c r="I4320" t="s">
        <v>16</v>
      </c>
      <c r="J4320" t="s">
        <v>16</v>
      </c>
      <c r="K4320" t="str">
        <f t="shared" si="201"/>
        <v>Best</v>
      </c>
      <c r="L4320" t="str">
        <f t="shared" si="202"/>
        <v>Recommended</v>
      </c>
      <c r="M4320" t="str">
        <f t="shared" si="203"/>
        <v>Middle-age Adult</v>
      </c>
    </row>
    <row r="4321" spans="1:13" x14ac:dyDescent="0.3">
      <c r="A4321">
        <v>4476</v>
      </c>
      <c r="B4321">
        <v>1038</v>
      </c>
      <c r="C4321">
        <v>34</v>
      </c>
      <c r="D4321" t="s">
        <v>7438</v>
      </c>
      <c r="E4321">
        <v>5</v>
      </c>
      <c r="F4321">
        <v>1</v>
      </c>
      <c r="G4321">
        <v>5</v>
      </c>
      <c r="H4321" t="s">
        <v>15</v>
      </c>
      <c r="I4321" t="s">
        <v>22</v>
      </c>
      <c r="J4321" t="s">
        <v>415</v>
      </c>
      <c r="K4321" t="str">
        <f t="shared" si="201"/>
        <v>Best</v>
      </c>
      <c r="L4321" t="str">
        <f t="shared" si="202"/>
        <v>Recommended</v>
      </c>
      <c r="M4321" t="str">
        <f t="shared" si="203"/>
        <v>Middle-age Adult</v>
      </c>
    </row>
    <row r="4322" spans="1:13" x14ac:dyDescent="0.3">
      <c r="A4322">
        <v>4477</v>
      </c>
      <c r="B4322">
        <v>1030</v>
      </c>
      <c r="C4322">
        <v>48</v>
      </c>
      <c r="D4322" t="s">
        <v>7439</v>
      </c>
      <c r="E4322">
        <v>5</v>
      </c>
      <c r="F4322">
        <v>1</v>
      </c>
      <c r="G4322">
        <v>0</v>
      </c>
      <c r="H4322" t="s">
        <v>15</v>
      </c>
      <c r="I4322" t="s">
        <v>22</v>
      </c>
      <c r="J4322" t="s">
        <v>415</v>
      </c>
      <c r="K4322" t="str">
        <f t="shared" si="201"/>
        <v>Best</v>
      </c>
      <c r="L4322" t="str">
        <f t="shared" si="202"/>
        <v>Recommended</v>
      </c>
      <c r="M4322" t="str">
        <f t="shared" si="203"/>
        <v>Middle-age Adult</v>
      </c>
    </row>
    <row r="4323" spans="1:13" x14ac:dyDescent="0.3">
      <c r="A4323">
        <v>4478</v>
      </c>
      <c r="B4323">
        <v>1038</v>
      </c>
      <c r="C4323">
        <v>59</v>
      </c>
      <c r="D4323" t="s">
        <v>7440</v>
      </c>
      <c r="E4323">
        <v>5</v>
      </c>
      <c r="F4323">
        <v>1</v>
      </c>
      <c r="G4323">
        <v>0</v>
      </c>
      <c r="H4323" t="s">
        <v>15</v>
      </c>
      <c r="I4323" t="s">
        <v>22</v>
      </c>
      <c r="J4323" t="s">
        <v>415</v>
      </c>
      <c r="K4323" t="str">
        <f t="shared" si="201"/>
        <v>Best</v>
      </c>
      <c r="L4323" t="str">
        <f t="shared" si="202"/>
        <v>Recommended</v>
      </c>
      <c r="M4323" t="str">
        <f t="shared" si="203"/>
        <v>Senior</v>
      </c>
    </row>
    <row r="4324" spans="1:13" x14ac:dyDescent="0.3">
      <c r="A4324">
        <v>4479</v>
      </c>
      <c r="B4324">
        <v>1086</v>
      </c>
      <c r="C4324">
        <v>62</v>
      </c>
      <c r="D4324" t="s">
        <v>7442</v>
      </c>
      <c r="E4324">
        <v>5</v>
      </c>
      <c r="F4324">
        <v>1</v>
      </c>
      <c r="G4324">
        <v>3</v>
      </c>
      <c r="H4324" t="s">
        <v>15</v>
      </c>
      <c r="I4324" t="s">
        <v>16</v>
      </c>
      <c r="J4324" t="s">
        <v>16</v>
      </c>
      <c r="K4324" t="str">
        <f t="shared" si="201"/>
        <v>Best</v>
      </c>
      <c r="L4324" t="str">
        <f t="shared" si="202"/>
        <v>Recommended</v>
      </c>
      <c r="M4324" t="str">
        <f t="shared" si="203"/>
        <v>Senior</v>
      </c>
    </row>
    <row r="4325" spans="1:13" x14ac:dyDescent="0.3">
      <c r="A4325">
        <v>4480</v>
      </c>
      <c r="B4325">
        <v>1095</v>
      </c>
      <c r="C4325">
        <v>62</v>
      </c>
      <c r="D4325" t="s">
        <v>7444</v>
      </c>
      <c r="E4325">
        <v>5</v>
      </c>
      <c r="F4325">
        <v>1</v>
      </c>
      <c r="G4325">
        <v>7</v>
      </c>
      <c r="H4325" t="s">
        <v>21</v>
      </c>
      <c r="I4325" t="s">
        <v>16</v>
      </c>
      <c r="J4325" t="s">
        <v>16</v>
      </c>
      <c r="K4325" t="str">
        <f t="shared" si="201"/>
        <v>Best</v>
      </c>
      <c r="L4325" t="str">
        <f t="shared" si="202"/>
        <v>Recommended</v>
      </c>
      <c r="M4325" t="str">
        <f t="shared" si="203"/>
        <v>Senior</v>
      </c>
    </row>
    <row r="4326" spans="1:13" x14ac:dyDescent="0.3">
      <c r="A4326">
        <v>4482</v>
      </c>
      <c r="B4326">
        <v>1095</v>
      </c>
      <c r="C4326">
        <v>31</v>
      </c>
      <c r="D4326" t="s">
        <v>7446</v>
      </c>
      <c r="E4326">
        <v>2</v>
      </c>
      <c r="F4326">
        <v>0</v>
      </c>
      <c r="G4326">
        <v>5</v>
      </c>
      <c r="H4326" t="s">
        <v>21</v>
      </c>
      <c r="I4326" t="s">
        <v>16</v>
      </c>
      <c r="J4326" t="s">
        <v>16</v>
      </c>
      <c r="K4326" t="str">
        <f t="shared" si="201"/>
        <v>Bad</v>
      </c>
      <c r="L4326" t="str">
        <f t="shared" si="202"/>
        <v>Not Recommended</v>
      </c>
      <c r="M4326" t="str">
        <f t="shared" si="203"/>
        <v>Middle-age Adult</v>
      </c>
    </row>
    <row r="4327" spans="1:13" x14ac:dyDescent="0.3">
      <c r="A4327">
        <v>4483</v>
      </c>
      <c r="B4327">
        <v>1095</v>
      </c>
      <c r="C4327">
        <v>58</v>
      </c>
      <c r="D4327" t="s">
        <v>7448</v>
      </c>
      <c r="E4327">
        <v>5</v>
      </c>
      <c r="F4327">
        <v>1</v>
      </c>
      <c r="G4327">
        <v>1</v>
      </c>
      <c r="H4327" t="s">
        <v>21</v>
      </c>
      <c r="I4327" t="s">
        <v>16</v>
      </c>
      <c r="J4327" t="s">
        <v>16</v>
      </c>
      <c r="K4327" t="str">
        <f t="shared" si="201"/>
        <v>Best</v>
      </c>
      <c r="L4327" t="str">
        <f t="shared" si="202"/>
        <v>Recommended</v>
      </c>
      <c r="M4327" t="str">
        <f t="shared" si="203"/>
        <v>Senior</v>
      </c>
    </row>
    <row r="4328" spans="1:13" x14ac:dyDescent="0.3">
      <c r="A4328">
        <v>4484</v>
      </c>
      <c r="B4328">
        <v>988</v>
      </c>
      <c r="C4328">
        <v>57</v>
      </c>
      <c r="D4328" t="s">
        <v>7449</v>
      </c>
      <c r="E4328">
        <v>5</v>
      </c>
      <c r="F4328">
        <v>1</v>
      </c>
      <c r="G4328">
        <v>1</v>
      </c>
      <c r="H4328" t="s">
        <v>21</v>
      </c>
      <c r="I4328" t="s">
        <v>22</v>
      </c>
      <c r="J4328" t="s">
        <v>78</v>
      </c>
      <c r="K4328" t="str">
        <f t="shared" si="201"/>
        <v>Best</v>
      </c>
      <c r="L4328" t="str">
        <f t="shared" si="202"/>
        <v>Recommended</v>
      </c>
      <c r="M4328" t="str">
        <f t="shared" si="203"/>
        <v>Senior</v>
      </c>
    </row>
    <row r="4329" spans="1:13" x14ac:dyDescent="0.3">
      <c r="A4329">
        <v>4485</v>
      </c>
      <c r="B4329">
        <v>850</v>
      </c>
      <c r="C4329">
        <v>43</v>
      </c>
      <c r="D4329" t="s">
        <v>7450</v>
      </c>
      <c r="E4329">
        <v>2</v>
      </c>
      <c r="F4329">
        <v>0</v>
      </c>
      <c r="G4329">
        <v>1</v>
      </c>
      <c r="H4329" t="s">
        <v>15</v>
      </c>
      <c r="I4329" t="s">
        <v>26</v>
      </c>
      <c r="J4329" t="s">
        <v>27</v>
      </c>
      <c r="K4329" t="str">
        <f t="shared" si="201"/>
        <v>Bad</v>
      </c>
      <c r="L4329" t="str">
        <f t="shared" si="202"/>
        <v>Not Recommended</v>
      </c>
      <c r="M4329" t="str">
        <f t="shared" si="203"/>
        <v>Middle-age Adult</v>
      </c>
    </row>
    <row r="4330" spans="1:13" x14ac:dyDescent="0.3">
      <c r="A4330">
        <v>4486</v>
      </c>
      <c r="B4330">
        <v>1109</v>
      </c>
      <c r="C4330">
        <v>42</v>
      </c>
      <c r="D4330" t="s">
        <v>7452</v>
      </c>
      <c r="E4330">
        <v>4</v>
      </c>
      <c r="F4330">
        <v>1</v>
      </c>
      <c r="G4330">
        <v>0</v>
      </c>
      <c r="H4330" t="s">
        <v>15</v>
      </c>
      <c r="I4330" t="s">
        <v>16</v>
      </c>
      <c r="J4330" t="s">
        <v>16</v>
      </c>
      <c r="K4330" t="str">
        <f t="shared" si="201"/>
        <v>Good</v>
      </c>
      <c r="L4330" t="str">
        <f t="shared" si="202"/>
        <v>Recommended</v>
      </c>
      <c r="M4330" t="str">
        <f t="shared" si="203"/>
        <v>Middle-age Adult</v>
      </c>
    </row>
    <row r="4331" spans="1:13" x14ac:dyDescent="0.3">
      <c r="A4331">
        <v>4487</v>
      </c>
      <c r="B4331">
        <v>1095</v>
      </c>
      <c r="C4331">
        <v>39</v>
      </c>
      <c r="D4331" t="s">
        <v>7453</v>
      </c>
      <c r="E4331">
        <v>4</v>
      </c>
      <c r="F4331">
        <v>1</v>
      </c>
      <c r="G4331">
        <v>1</v>
      </c>
      <c r="H4331" t="s">
        <v>21</v>
      </c>
      <c r="I4331" t="s">
        <v>16</v>
      </c>
      <c r="J4331" t="s">
        <v>16</v>
      </c>
      <c r="K4331" t="str">
        <f t="shared" si="201"/>
        <v>Good</v>
      </c>
      <c r="L4331" t="str">
        <f t="shared" si="202"/>
        <v>Recommended</v>
      </c>
      <c r="M4331" t="str">
        <f t="shared" si="203"/>
        <v>Middle-age Adult</v>
      </c>
    </row>
    <row r="4332" spans="1:13" x14ac:dyDescent="0.3">
      <c r="A4332">
        <v>4488</v>
      </c>
      <c r="B4332">
        <v>1095</v>
      </c>
      <c r="C4332">
        <v>49</v>
      </c>
      <c r="D4332" t="s">
        <v>7455</v>
      </c>
      <c r="E4332">
        <v>5</v>
      </c>
      <c r="F4332">
        <v>1</v>
      </c>
      <c r="G4332">
        <v>4</v>
      </c>
      <c r="H4332" t="s">
        <v>21</v>
      </c>
      <c r="I4332" t="s">
        <v>16</v>
      </c>
      <c r="J4332" t="s">
        <v>16</v>
      </c>
      <c r="K4332" t="str">
        <f t="shared" si="201"/>
        <v>Best</v>
      </c>
      <c r="L4332" t="str">
        <f t="shared" si="202"/>
        <v>Recommended</v>
      </c>
      <c r="M4332" t="str">
        <f t="shared" si="203"/>
        <v>Middle-age Adult</v>
      </c>
    </row>
    <row r="4333" spans="1:13" x14ac:dyDescent="0.3">
      <c r="A4333">
        <v>4489</v>
      </c>
      <c r="B4333">
        <v>912</v>
      </c>
      <c r="C4333">
        <v>56</v>
      </c>
      <c r="D4333" t="s">
        <v>7456</v>
      </c>
      <c r="E4333">
        <v>5</v>
      </c>
      <c r="F4333">
        <v>1</v>
      </c>
      <c r="G4333">
        <v>0</v>
      </c>
      <c r="H4333" t="s">
        <v>15</v>
      </c>
      <c r="I4333" t="s">
        <v>26</v>
      </c>
      <c r="J4333" t="s">
        <v>103</v>
      </c>
      <c r="K4333" t="str">
        <f t="shared" si="201"/>
        <v>Best</v>
      </c>
      <c r="L4333" t="str">
        <f t="shared" si="202"/>
        <v>Recommended</v>
      </c>
      <c r="M4333" t="str">
        <f t="shared" si="203"/>
        <v>Senior</v>
      </c>
    </row>
    <row r="4334" spans="1:13" x14ac:dyDescent="0.3">
      <c r="A4334">
        <v>4490</v>
      </c>
      <c r="B4334">
        <v>1095</v>
      </c>
      <c r="C4334">
        <v>47</v>
      </c>
      <c r="D4334" t="s">
        <v>7457</v>
      </c>
      <c r="E4334">
        <v>5</v>
      </c>
      <c r="F4334">
        <v>1</v>
      </c>
      <c r="G4334">
        <v>2</v>
      </c>
      <c r="H4334" t="s">
        <v>21</v>
      </c>
      <c r="I4334" t="s">
        <v>16</v>
      </c>
      <c r="J4334" t="s">
        <v>16</v>
      </c>
      <c r="K4334" t="str">
        <f t="shared" si="201"/>
        <v>Best</v>
      </c>
      <c r="L4334" t="str">
        <f t="shared" si="202"/>
        <v>Recommended</v>
      </c>
      <c r="M4334" t="str">
        <f t="shared" si="203"/>
        <v>Middle-age Adult</v>
      </c>
    </row>
    <row r="4335" spans="1:13" x14ac:dyDescent="0.3">
      <c r="A4335">
        <v>4491</v>
      </c>
      <c r="B4335">
        <v>1038</v>
      </c>
      <c r="C4335">
        <v>44</v>
      </c>
      <c r="D4335" t="s">
        <v>7459</v>
      </c>
      <c r="E4335">
        <v>5</v>
      </c>
      <c r="F4335">
        <v>1</v>
      </c>
      <c r="G4335">
        <v>0</v>
      </c>
      <c r="H4335" t="s">
        <v>15</v>
      </c>
      <c r="I4335" t="s">
        <v>22</v>
      </c>
      <c r="J4335" t="s">
        <v>415</v>
      </c>
      <c r="K4335" t="str">
        <f t="shared" si="201"/>
        <v>Best</v>
      </c>
      <c r="L4335" t="str">
        <f t="shared" si="202"/>
        <v>Recommended</v>
      </c>
      <c r="M4335" t="str">
        <f t="shared" si="203"/>
        <v>Middle-age Adult</v>
      </c>
    </row>
    <row r="4336" spans="1:13" x14ac:dyDescent="0.3">
      <c r="A4336">
        <v>4492</v>
      </c>
      <c r="B4336">
        <v>1038</v>
      </c>
      <c r="C4336">
        <v>57</v>
      </c>
      <c r="D4336" t="s">
        <v>7460</v>
      </c>
      <c r="E4336">
        <v>5</v>
      </c>
      <c r="F4336">
        <v>1</v>
      </c>
      <c r="G4336">
        <v>4</v>
      </c>
      <c r="H4336" t="s">
        <v>15</v>
      </c>
      <c r="I4336" t="s">
        <v>22</v>
      </c>
      <c r="J4336" t="s">
        <v>415</v>
      </c>
      <c r="K4336" t="str">
        <f t="shared" si="201"/>
        <v>Best</v>
      </c>
      <c r="L4336" t="str">
        <f t="shared" si="202"/>
        <v>Recommended</v>
      </c>
      <c r="M4336" t="str">
        <f t="shared" si="203"/>
        <v>Senior</v>
      </c>
    </row>
    <row r="4337" spans="1:13" x14ac:dyDescent="0.3">
      <c r="A4337">
        <v>4493</v>
      </c>
      <c r="B4337">
        <v>1038</v>
      </c>
      <c r="C4337">
        <v>44</v>
      </c>
      <c r="D4337" t="s">
        <v>7462</v>
      </c>
      <c r="E4337">
        <v>5</v>
      </c>
      <c r="F4337">
        <v>1</v>
      </c>
      <c r="G4337">
        <v>1</v>
      </c>
      <c r="H4337" t="s">
        <v>15</v>
      </c>
      <c r="I4337" t="s">
        <v>22</v>
      </c>
      <c r="J4337" t="s">
        <v>415</v>
      </c>
      <c r="K4337" t="str">
        <f t="shared" si="201"/>
        <v>Best</v>
      </c>
      <c r="L4337" t="str">
        <f t="shared" si="202"/>
        <v>Recommended</v>
      </c>
      <c r="M4337" t="str">
        <f t="shared" si="203"/>
        <v>Middle-age Adult</v>
      </c>
    </row>
    <row r="4338" spans="1:13" x14ac:dyDescent="0.3">
      <c r="A4338">
        <v>4494</v>
      </c>
      <c r="B4338">
        <v>1086</v>
      </c>
      <c r="C4338">
        <v>34</v>
      </c>
      <c r="D4338" t="s">
        <v>7463</v>
      </c>
      <c r="E4338">
        <v>5</v>
      </c>
      <c r="F4338">
        <v>1</v>
      </c>
      <c r="G4338">
        <v>17</v>
      </c>
      <c r="H4338" t="s">
        <v>15</v>
      </c>
      <c r="I4338" t="s">
        <v>16</v>
      </c>
      <c r="J4338" t="s">
        <v>16</v>
      </c>
      <c r="K4338" t="str">
        <f t="shared" si="201"/>
        <v>Best</v>
      </c>
      <c r="L4338" t="str">
        <f t="shared" si="202"/>
        <v>Recommended</v>
      </c>
      <c r="M4338" t="str">
        <f t="shared" si="203"/>
        <v>Middle-age Adult</v>
      </c>
    </row>
    <row r="4339" spans="1:13" x14ac:dyDescent="0.3">
      <c r="A4339">
        <v>4495</v>
      </c>
      <c r="B4339">
        <v>1086</v>
      </c>
      <c r="C4339">
        <v>25</v>
      </c>
      <c r="D4339" t="s">
        <v>7465</v>
      </c>
      <c r="E4339">
        <v>4</v>
      </c>
      <c r="F4339">
        <v>1</v>
      </c>
      <c r="G4339">
        <v>2</v>
      </c>
      <c r="H4339" t="s">
        <v>15</v>
      </c>
      <c r="I4339" t="s">
        <v>16</v>
      </c>
      <c r="J4339" t="s">
        <v>16</v>
      </c>
      <c r="K4339" t="str">
        <f t="shared" si="201"/>
        <v>Good</v>
      </c>
      <c r="L4339" t="str">
        <f t="shared" si="202"/>
        <v>Recommended</v>
      </c>
      <c r="M4339" t="str">
        <f t="shared" si="203"/>
        <v>Young Adult</v>
      </c>
    </row>
    <row r="4340" spans="1:13" x14ac:dyDescent="0.3">
      <c r="A4340">
        <v>4496</v>
      </c>
      <c r="B4340">
        <v>1095</v>
      </c>
      <c r="C4340">
        <v>58</v>
      </c>
      <c r="D4340" t="s">
        <v>7467</v>
      </c>
      <c r="E4340">
        <v>5</v>
      </c>
      <c r="F4340">
        <v>1</v>
      </c>
      <c r="G4340">
        <v>0</v>
      </c>
      <c r="H4340" t="s">
        <v>21</v>
      </c>
      <c r="I4340" t="s">
        <v>16</v>
      </c>
      <c r="J4340" t="s">
        <v>16</v>
      </c>
      <c r="K4340" t="str">
        <f t="shared" si="201"/>
        <v>Best</v>
      </c>
      <c r="L4340" t="str">
        <f t="shared" si="202"/>
        <v>Recommended</v>
      </c>
      <c r="M4340" t="str">
        <f t="shared" si="203"/>
        <v>Senior</v>
      </c>
    </row>
    <row r="4341" spans="1:13" x14ac:dyDescent="0.3">
      <c r="A4341">
        <v>4497</v>
      </c>
      <c r="B4341">
        <v>1086</v>
      </c>
      <c r="C4341">
        <v>37</v>
      </c>
      <c r="D4341" t="s">
        <v>7468</v>
      </c>
      <c r="E4341">
        <v>5</v>
      </c>
      <c r="F4341">
        <v>1</v>
      </c>
      <c r="G4341">
        <v>1</v>
      </c>
      <c r="H4341" t="s">
        <v>15</v>
      </c>
      <c r="I4341" t="s">
        <v>16</v>
      </c>
      <c r="J4341" t="s">
        <v>16</v>
      </c>
      <c r="K4341" t="str">
        <f t="shared" si="201"/>
        <v>Best</v>
      </c>
      <c r="L4341" t="str">
        <f t="shared" si="202"/>
        <v>Recommended</v>
      </c>
      <c r="M4341" t="str">
        <f t="shared" si="203"/>
        <v>Middle-age Adult</v>
      </c>
    </row>
    <row r="4342" spans="1:13" x14ac:dyDescent="0.3">
      <c r="A4342">
        <v>4498</v>
      </c>
      <c r="B4342">
        <v>1038</v>
      </c>
      <c r="C4342">
        <v>42</v>
      </c>
      <c r="D4342" t="s">
        <v>7470</v>
      </c>
      <c r="E4342">
        <v>5</v>
      </c>
      <c r="F4342">
        <v>1</v>
      </c>
      <c r="G4342">
        <v>2</v>
      </c>
      <c r="H4342" t="s">
        <v>15</v>
      </c>
      <c r="I4342" t="s">
        <v>22</v>
      </c>
      <c r="J4342" t="s">
        <v>415</v>
      </c>
      <c r="K4342" t="str">
        <f t="shared" si="201"/>
        <v>Best</v>
      </c>
      <c r="L4342" t="str">
        <f t="shared" si="202"/>
        <v>Recommended</v>
      </c>
      <c r="M4342" t="str">
        <f t="shared" si="203"/>
        <v>Middle-age Adult</v>
      </c>
    </row>
    <row r="4343" spans="1:13" x14ac:dyDescent="0.3">
      <c r="A4343">
        <v>4499</v>
      </c>
      <c r="B4343">
        <v>1086</v>
      </c>
      <c r="C4343">
        <v>33</v>
      </c>
      <c r="D4343" t="s">
        <v>7471</v>
      </c>
      <c r="E4343">
        <v>4</v>
      </c>
      <c r="F4343">
        <v>1</v>
      </c>
      <c r="G4343">
        <v>1</v>
      </c>
      <c r="H4343" t="s">
        <v>15</v>
      </c>
      <c r="I4343" t="s">
        <v>16</v>
      </c>
      <c r="J4343" t="s">
        <v>16</v>
      </c>
      <c r="K4343" t="str">
        <f t="shared" si="201"/>
        <v>Good</v>
      </c>
      <c r="L4343" t="str">
        <f t="shared" si="202"/>
        <v>Recommended</v>
      </c>
      <c r="M4343" t="str">
        <f t="shared" si="203"/>
        <v>Middle-age Adult</v>
      </c>
    </row>
    <row r="4344" spans="1:13" x14ac:dyDescent="0.3">
      <c r="A4344">
        <v>4500</v>
      </c>
      <c r="B4344">
        <v>1038</v>
      </c>
      <c r="C4344">
        <v>41</v>
      </c>
      <c r="D4344" t="s">
        <v>7473</v>
      </c>
      <c r="E4344">
        <v>5</v>
      </c>
      <c r="F4344">
        <v>1</v>
      </c>
      <c r="G4344">
        <v>1</v>
      </c>
      <c r="H4344" t="s">
        <v>15</v>
      </c>
      <c r="I4344" t="s">
        <v>22</v>
      </c>
      <c r="J4344" t="s">
        <v>415</v>
      </c>
      <c r="K4344" t="str">
        <f t="shared" si="201"/>
        <v>Best</v>
      </c>
      <c r="L4344" t="str">
        <f t="shared" si="202"/>
        <v>Recommended</v>
      </c>
      <c r="M4344" t="str">
        <f t="shared" si="203"/>
        <v>Middle-age Adult</v>
      </c>
    </row>
    <row r="4345" spans="1:13" x14ac:dyDescent="0.3">
      <c r="A4345">
        <v>4501</v>
      </c>
      <c r="B4345">
        <v>1038</v>
      </c>
      <c r="C4345">
        <v>50</v>
      </c>
      <c r="D4345" t="s">
        <v>7475</v>
      </c>
      <c r="E4345">
        <v>5</v>
      </c>
      <c r="F4345">
        <v>1</v>
      </c>
      <c r="G4345">
        <v>0</v>
      </c>
      <c r="H4345" t="s">
        <v>15</v>
      </c>
      <c r="I4345" t="s">
        <v>22</v>
      </c>
      <c r="J4345" t="s">
        <v>415</v>
      </c>
      <c r="K4345" t="str">
        <f t="shared" si="201"/>
        <v>Best</v>
      </c>
      <c r="L4345" t="str">
        <f t="shared" si="202"/>
        <v>Recommended</v>
      </c>
      <c r="M4345" t="str">
        <f t="shared" si="203"/>
        <v>Middle-age Adult</v>
      </c>
    </row>
    <row r="4346" spans="1:13" x14ac:dyDescent="0.3">
      <c r="A4346">
        <v>4502</v>
      </c>
      <c r="B4346">
        <v>1095</v>
      </c>
      <c r="C4346">
        <v>53</v>
      </c>
      <c r="D4346" t="s">
        <v>7477</v>
      </c>
      <c r="E4346">
        <v>3</v>
      </c>
      <c r="F4346">
        <v>1</v>
      </c>
      <c r="G4346">
        <v>0</v>
      </c>
      <c r="H4346" t="s">
        <v>21</v>
      </c>
      <c r="I4346" t="s">
        <v>16</v>
      </c>
      <c r="J4346" t="s">
        <v>16</v>
      </c>
      <c r="K4346" t="str">
        <f t="shared" si="201"/>
        <v>Average</v>
      </c>
      <c r="L4346" t="str">
        <f t="shared" si="202"/>
        <v>Recommended</v>
      </c>
      <c r="M4346" t="str">
        <f t="shared" si="203"/>
        <v>Senior</v>
      </c>
    </row>
    <row r="4347" spans="1:13" x14ac:dyDescent="0.3">
      <c r="A4347">
        <v>4503</v>
      </c>
      <c r="B4347">
        <v>1095</v>
      </c>
      <c r="C4347">
        <v>55</v>
      </c>
      <c r="D4347" t="s">
        <v>7479</v>
      </c>
      <c r="E4347">
        <v>5</v>
      </c>
      <c r="F4347">
        <v>1</v>
      </c>
      <c r="G4347">
        <v>2</v>
      </c>
      <c r="H4347" t="s">
        <v>21</v>
      </c>
      <c r="I4347" t="s">
        <v>16</v>
      </c>
      <c r="J4347" t="s">
        <v>16</v>
      </c>
      <c r="K4347" t="str">
        <f t="shared" si="201"/>
        <v>Best</v>
      </c>
      <c r="L4347" t="str">
        <f t="shared" si="202"/>
        <v>Recommended</v>
      </c>
      <c r="M4347" t="str">
        <f t="shared" si="203"/>
        <v>Senior</v>
      </c>
    </row>
    <row r="4348" spans="1:13" x14ac:dyDescent="0.3">
      <c r="A4348">
        <v>4504</v>
      </c>
      <c r="B4348">
        <v>937</v>
      </c>
      <c r="C4348">
        <v>37</v>
      </c>
      <c r="D4348" t="s">
        <v>7480</v>
      </c>
      <c r="E4348">
        <v>1</v>
      </c>
      <c r="F4348">
        <v>0</v>
      </c>
      <c r="G4348">
        <v>1</v>
      </c>
      <c r="H4348" t="s">
        <v>15</v>
      </c>
      <c r="I4348" t="s">
        <v>26</v>
      </c>
      <c r="J4348" t="s">
        <v>75</v>
      </c>
      <c r="K4348" t="str">
        <f t="shared" si="201"/>
        <v>Worst</v>
      </c>
      <c r="L4348" t="str">
        <f t="shared" si="202"/>
        <v>Not Recommended</v>
      </c>
      <c r="M4348" t="str">
        <f t="shared" si="203"/>
        <v>Middle-age Adult</v>
      </c>
    </row>
    <row r="4349" spans="1:13" x14ac:dyDescent="0.3">
      <c r="A4349">
        <v>4505</v>
      </c>
      <c r="B4349">
        <v>1038</v>
      </c>
      <c r="C4349">
        <v>53</v>
      </c>
      <c r="D4349" t="s">
        <v>7482</v>
      </c>
      <c r="E4349">
        <v>4</v>
      </c>
      <c r="F4349">
        <v>1</v>
      </c>
      <c r="G4349">
        <v>10</v>
      </c>
      <c r="H4349" t="s">
        <v>15</v>
      </c>
      <c r="I4349" t="s">
        <v>22</v>
      </c>
      <c r="J4349" t="s">
        <v>415</v>
      </c>
      <c r="K4349" t="str">
        <f t="shared" si="201"/>
        <v>Good</v>
      </c>
      <c r="L4349" t="str">
        <f t="shared" si="202"/>
        <v>Recommended</v>
      </c>
      <c r="M4349" t="str">
        <f t="shared" si="203"/>
        <v>Senior</v>
      </c>
    </row>
    <row r="4350" spans="1:13" x14ac:dyDescent="0.3">
      <c r="A4350">
        <v>4506</v>
      </c>
      <c r="B4350">
        <v>1095</v>
      </c>
      <c r="C4350">
        <v>73</v>
      </c>
      <c r="D4350" t="s">
        <v>7483</v>
      </c>
      <c r="E4350">
        <v>5</v>
      </c>
      <c r="F4350">
        <v>1</v>
      </c>
      <c r="G4350">
        <v>0</v>
      </c>
      <c r="H4350" t="s">
        <v>21</v>
      </c>
      <c r="I4350" t="s">
        <v>16</v>
      </c>
      <c r="J4350" t="s">
        <v>16</v>
      </c>
      <c r="K4350" t="str">
        <f t="shared" si="201"/>
        <v>Best</v>
      </c>
      <c r="L4350" t="str">
        <f t="shared" si="202"/>
        <v>Recommended</v>
      </c>
      <c r="M4350" t="str">
        <f t="shared" si="203"/>
        <v>Elderly</v>
      </c>
    </row>
    <row r="4351" spans="1:13" x14ac:dyDescent="0.3">
      <c r="A4351">
        <v>4507</v>
      </c>
      <c r="B4351">
        <v>1095</v>
      </c>
      <c r="C4351">
        <v>59</v>
      </c>
      <c r="D4351" t="s">
        <v>7484</v>
      </c>
      <c r="E4351">
        <v>5</v>
      </c>
      <c r="F4351">
        <v>1</v>
      </c>
      <c r="G4351">
        <v>1</v>
      </c>
      <c r="H4351" t="s">
        <v>21</v>
      </c>
      <c r="I4351" t="s">
        <v>16</v>
      </c>
      <c r="J4351" t="s">
        <v>16</v>
      </c>
      <c r="K4351" t="str">
        <f t="shared" si="201"/>
        <v>Best</v>
      </c>
      <c r="L4351" t="str">
        <f t="shared" si="202"/>
        <v>Recommended</v>
      </c>
      <c r="M4351" t="str">
        <f t="shared" si="203"/>
        <v>Senior</v>
      </c>
    </row>
    <row r="4352" spans="1:13" x14ac:dyDescent="0.3">
      <c r="A4352">
        <v>4508</v>
      </c>
      <c r="B4352">
        <v>1086</v>
      </c>
      <c r="C4352">
        <v>37</v>
      </c>
      <c r="D4352" t="s">
        <v>7485</v>
      </c>
      <c r="E4352">
        <v>5</v>
      </c>
      <c r="F4352">
        <v>1</v>
      </c>
      <c r="G4352">
        <v>0</v>
      </c>
      <c r="H4352" t="s">
        <v>15</v>
      </c>
      <c r="I4352" t="s">
        <v>16</v>
      </c>
      <c r="J4352" t="s">
        <v>16</v>
      </c>
      <c r="K4352" t="str">
        <f t="shared" si="201"/>
        <v>Best</v>
      </c>
      <c r="L4352" t="str">
        <f t="shared" si="202"/>
        <v>Recommended</v>
      </c>
      <c r="M4352" t="str">
        <f t="shared" si="203"/>
        <v>Middle-age Adult</v>
      </c>
    </row>
    <row r="4353" spans="1:13" x14ac:dyDescent="0.3">
      <c r="A4353">
        <v>4509</v>
      </c>
      <c r="B4353">
        <v>1095</v>
      </c>
      <c r="C4353">
        <v>36</v>
      </c>
      <c r="D4353" t="s">
        <v>7486</v>
      </c>
      <c r="E4353">
        <v>5</v>
      </c>
      <c r="F4353">
        <v>1</v>
      </c>
      <c r="G4353">
        <v>1</v>
      </c>
      <c r="H4353" t="s">
        <v>21</v>
      </c>
      <c r="I4353" t="s">
        <v>16</v>
      </c>
      <c r="J4353" t="s">
        <v>16</v>
      </c>
      <c r="K4353" t="str">
        <f t="shared" si="201"/>
        <v>Best</v>
      </c>
      <c r="L4353" t="str">
        <f t="shared" si="202"/>
        <v>Recommended</v>
      </c>
      <c r="M4353" t="str">
        <f t="shared" si="203"/>
        <v>Middle-age Adult</v>
      </c>
    </row>
    <row r="4354" spans="1:13" x14ac:dyDescent="0.3">
      <c r="A4354">
        <v>4510</v>
      </c>
      <c r="B4354">
        <v>1095</v>
      </c>
      <c r="C4354">
        <v>39</v>
      </c>
      <c r="D4354" t="s">
        <v>7488</v>
      </c>
      <c r="E4354">
        <v>5</v>
      </c>
      <c r="F4354">
        <v>1</v>
      </c>
      <c r="G4354">
        <v>1</v>
      </c>
      <c r="H4354" t="s">
        <v>21</v>
      </c>
      <c r="I4354" t="s">
        <v>16</v>
      </c>
      <c r="J4354" t="s">
        <v>16</v>
      </c>
      <c r="K4354" t="str">
        <f t="shared" ref="K4354:K4417" si="204">IF(E4354=1,"Worst",IF(E4354=2,"Bad",IF(E4354=3,"Average",IF(E4354=4,"Good",IF(E4354=5,"Best","")))))</f>
        <v>Best</v>
      </c>
      <c r="L4354" t="str">
        <f t="shared" ref="L4354:L4417" si="205">IF(F4354=1,"Recommended","Not Recommended")</f>
        <v>Recommended</v>
      </c>
      <c r="M4354" t="str">
        <f t="shared" ref="M4354:M4417" si="206">IF(C4354&lt;=19,"Teenager", IF(C4354&lt;=30,"Young Adult", IF(C4354&lt;=50,"Middle-age Adult", IF(C4354&lt;=65,"Senior", "Elderly"))))</f>
        <v>Middle-age Adult</v>
      </c>
    </row>
    <row r="4355" spans="1:13" x14ac:dyDescent="0.3">
      <c r="A4355">
        <v>4511</v>
      </c>
      <c r="B4355">
        <v>1095</v>
      </c>
      <c r="C4355">
        <v>49</v>
      </c>
      <c r="D4355" t="s">
        <v>7490</v>
      </c>
      <c r="E4355">
        <v>4</v>
      </c>
      <c r="F4355">
        <v>1</v>
      </c>
      <c r="G4355">
        <v>0</v>
      </c>
      <c r="H4355" t="s">
        <v>21</v>
      </c>
      <c r="I4355" t="s">
        <v>16</v>
      </c>
      <c r="J4355" t="s">
        <v>16</v>
      </c>
      <c r="K4355" t="str">
        <f t="shared" si="204"/>
        <v>Good</v>
      </c>
      <c r="L4355" t="str">
        <f t="shared" si="205"/>
        <v>Recommended</v>
      </c>
      <c r="M4355" t="str">
        <f t="shared" si="206"/>
        <v>Middle-age Adult</v>
      </c>
    </row>
    <row r="4356" spans="1:13" x14ac:dyDescent="0.3">
      <c r="A4356">
        <v>4512</v>
      </c>
      <c r="B4356">
        <v>1086</v>
      </c>
      <c r="C4356">
        <v>31</v>
      </c>
      <c r="D4356" t="s">
        <v>7492</v>
      </c>
      <c r="E4356">
        <v>4</v>
      </c>
      <c r="F4356">
        <v>1</v>
      </c>
      <c r="G4356">
        <v>0</v>
      </c>
      <c r="H4356" t="s">
        <v>15</v>
      </c>
      <c r="I4356" t="s">
        <v>16</v>
      </c>
      <c r="J4356" t="s">
        <v>16</v>
      </c>
      <c r="K4356" t="str">
        <f t="shared" si="204"/>
        <v>Good</v>
      </c>
      <c r="L4356" t="str">
        <f t="shared" si="205"/>
        <v>Recommended</v>
      </c>
      <c r="M4356" t="str">
        <f t="shared" si="206"/>
        <v>Middle-age Adult</v>
      </c>
    </row>
    <row r="4357" spans="1:13" x14ac:dyDescent="0.3">
      <c r="A4357">
        <v>4513</v>
      </c>
      <c r="B4357">
        <v>1095</v>
      </c>
      <c r="C4357">
        <v>39</v>
      </c>
      <c r="D4357" t="s">
        <v>7493</v>
      </c>
      <c r="E4357">
        <v>5</v>
      </c>
      <c r="F4357">
        <v>1</v>
      </c>
      <c r="G4357">
        <v>0</v>
      </c>
      <c r="H4357" t="s">
        <v>21</v>
      </c>
      <c r="I4357" t="s">
        <v>16</v>
      </c>
      <c r="J4357" t="s">
        <v>16</v>
      </c>
      <c r="K4357" t="str">
        <f t="shared" si="204"/>
        <v>Best</v>
      </c>
      <c r="L4357" t="str">
        <f t="shared" si="205"/>
        <v>Recommended</v>
      </c>
      <c r="M4357" t="str">
        <f t="shared" si="206"/>
        <v>Middle-age Adult</v>
      </c>
    </row>
    <row r="4358" spans="1:13" x14ac:dyDescent="0.3">
      <c r="A4358">
        <v>4514</v>
      </c>
      <c r="B4358">
        <v>1086</v>
      </c>
      <c r="C4358">
        <v>31</v>
      </c>
      <c r="D4358" t="s">
        <v>7495</v>
      </c>
      <c r="E4358">
        <v>5</v>
      </c>
      <c r="F4358">
        <v>1</v>
      </c>
      <c r="G4358">
        <v>0</v>
      </c>
      <c r="H4358" t="s">
        <v>15</v>
      </c>
      <c r="I4358" t="s">
        <v>16</v>
      </c>
      <c r="J4358" t="s">
        <v>16</v>
      </c>
      <c r="K4358" t="str">
        <f t="shared" si="204"/>
        <v>Best</v>
      </c>
      <c r="L4358" t="str">
        <f t="shared" si="205"/>
        <v>Recommended</v>
      </c>
      <c r="M4358" t="str">
        <f t="shared" si="206"/>
        <v>Middle-age Adult</v>
      </c>
    </row>
    <row r="4359" spans="1:13" x14ac:dyDescent="0.3">
      <c r="A4359">
        <v>4515</v>
      </c>
      <c r="B4359">
        <v>1095</v>
      </c>
      <c r="C4359">
        <v>35</v>
      </c>
      <c r="D4359" t="s">
        <v>7497</v>
      </c>
      <c r="E4359">
        <v>5</v>
      </c>
      <c r="F4359">
        <v>1</v>
      </c>
      <c r="G4359">
        <v>1</v>
      </c>
      <c r="H4359" t="s">
        <v>21</v>
      </c>
      <c r="I4359" t="s">
        <v>16</v>
      </c>
      <c r="J4359" t="s">
        <v>16</v>
      </c>
      <c r="K4359" t="str">
        <f t="shared" si="204"/>
        <v>Best</v>
      </c>
      <c r="L4359" t="str">
        <f t="shared" si="205"/>
        <v>Recommended</v>
      </c>
      <c r="M4359" t="str">
        <f t="shared" si="206"/>
        <v>Middle-age Adult</v>
      </c>
    </row>
    <row r="4360" spans="1:13" x14ac:dyDescent="0.3">
      <c r="A4360">
        <v>4516</v>
      </c>
      <c r="B4360">
        <v>829</v>
      </c>
      <c r="C4360">
        <v>50</v>
      </c>
      <c r="D4360" t="s">
        <v>7499</v>
      </c>
      <c r="E4360">
        <v>4</v>
      </c>
      <c r="F4360">
        <v>1</v>
      </c>
      <c r="G4360">
        <v>1</v>
      </c>
      <c r="H4360" t="s">
        <v>15</v>
      </c>
      <c r="I4360" t="s">
        <v>26</v>
      </c>
      <c r="J4360" t="s">
        <v>27</v>
      </c>
      <c r="K4360" t="str">
        <f t="shared" si="204"/>
        <v>Good</v>
      </c>
      <c r="L4360" t="str">
        <f t="shared" si="205"/>
        <v>Recommended</v>
      </c>
      <c r="M4360" t="str">
        <f t="shared" si="206"/>
        <v>Middle-age Adult</v>
      </c>
    </row>
    <row r="4361" spans="1:13" x14ac:dyDescent="0.3">
      <c r="A4361">
        <v>4517</v>
      </c>
      <c r="B4361">
        <v>1111</v>
      </c>
      <c r="C4361">
        <v>34</v>
      </c>
      <c r="D4361" t="s">
        <v>7500</v>
      </c>
      <c r="E4361">
        <v>5</v>
      </c>
      <c r="F4361">
        <v>1</v>
      </c>
      <c r="G4361">
        <v>0</v>
      </c>
      <c r="H4361" t="s">
        <v>21</v>
      </c>
      <c r="I4361" t="s">
        <v>16</v>
      </c>
      <c r="J4361" t="s">
        <v>16</v>
      </c>
      <c r="K4361" t="str">
        <f t="shared" si="204"/>
        <v>Best</v>
      </c>
      <c r="L4361" t="str">
        <f t="shared" si="205"/>
        <v>Recommended</v>
      </c>
      <c r="M4361" t="str">
        <f t="shared" si="206"/>
        <v>Middle-age Adult</v>
      </c>
    </row>
    <row r="4362" spans="1:13" x14ac:dyDescent="0.3">
      <c r="A4362">
        <v>4518</v>
      </c>
      <c r="B4362">
        <v>820</v>
      </c>
      <c r="C4362">
        <v>37</v>
      </c>
      <c r="D4362" t="s">
        <v>7502</v>
      </c>
      <c r="E4362">
        <v>2</v>
      </c>
      <c r="F4362">
        <v>0</v>
      </c>
      <c r="G4362">
        <v>3</v>
      </c>
      <c r="H4362" t="s">
        <v>15</v>
      </c>
      <c r="I4362" t="s">
        <v>26</v>
      </c>
      <c r="J4362" t="s">
        <v>27</v>
      </c>
      <c r="K4362" t="str">
        <f t="shared" si="204"/>
        <v>Bad</v>
      </c>
      <c r="L4362" t="str">
        <f t="shared" si="205"/>
        <v>Not Recommended</v>
      </c>
      <c r="M4362" t="str">
        <f t="shared" si="206"/>
        <v>Middle-age Adult</v>
      </c>
    </row>
    <row r="4363" spans="1:13" x14ac:dyDescent="0.3">
      <c r="A4363">
        <v>4519</v>
      </c>
      <c r="B4363">
        <v>1110</v>
      </c>
      <c r="C4363">
        <v>24</v>
      </c>
      <c r="D4363" t="s">
        <v>7504</v>
      </c>
      <c r="E4363">
        <v>4</v>
      </c>
      <c r="F4363">
        <v>0</v>
      </c>
      <c r="G4363">
        <v>0</v>
      </c>
      <c r="H4363" t="s">
        <v>15</v>
      </c>
      <c r="I4363" t="s">
        <v>16</v>
      </c>
      <c r="J4363" t="s">
        <v>16</v>
      </c>
      <c r="K4363" t="str">
        <f t="shared" si="204"/>
        <v>Good</v>
      </c>
      <c r="L4363" t="str">
        <f t="shared" si="205"/>
        <v>Not Recommended</v>
      </c>
      <c r="M4363" t="str">
        <f t="shared" si="206"/>
        <v>Young Adult</v>
      </c>
    </row>
    <row r="4364" spans="1:13" x14ac:dyDescent="0.3">
      <c r="A4364">
        <v>4520</v>
      </c>
      <c r="B4364">
        <v>820</v>
      </c>
      <c r="C4364">
        <v>45</v>
      </c>
      <c r="D4364" t="s">
        <v>7505</v>
      </c>
      <c r="E4364">
        <v>5</v>
      </c>
      <c r="F4364">
        <v>1</v>
      </c>
      <c r="G4364">
        <v>0</v>
      </c>
      <c r="H4364" t="s">
        <v>15</v>
      </c>
      <c r="I4364" t="s">
        <v>26</v>
      </c>
      <c r="J4364" t="s">
        <v>27</v>
      </c>
      <c r="K4364" t="str">
        <f t="shared" si="204"/>
        <v>Best</v>
      </c>
      <c r="L4364" t="str">
        <f t="shared" si="205"/>
        <v>Recommended</v>
      </c>
      <c r="M4364" t="str">
        <f t="shared" si="206"/>
        <v>Middle-age Adult</v>
      </c>
    </row>
    <row r="4365" spans="1:13" x14ac:dyDescent="0.3">
      <c r="A4365">
        <v>4521</v>
      </c>
      <c r="B4365">
        <v>820</v>
      </c>
      <c r="C4365">
        <v>53</v>
      </c>
      <c r="D4365" t="s">
        <v>7506</v>
      </c>
      <c r="E4365">
        <v>5</v>
      </c>
      <c r="F4365">
        <v>1</v>
      </c>
      <c r="G4365">
        <v>0</v>
      </c>
      <c r="H4365" t="s">
        <v>15</v>
      </c>
      <c r="I4365" t="s">
        <v>26</v>
      </c>
      <c r="J4365" t="s">
        <v>27</v>
      </c>
      <c r="K4365" t="str">
        <f t="shared" si="204"/>
        <v>Best</v>
      </c>
      <c r="L4365" t="str">
        <f t="shared" si="205"/>
        <v>Recommended</v>
      </c>
      <c r="M4365" t="str">
        <f t="shared" si="206"/>
        <v>Senior</v>
      </c>
    </row>
    <row r="4366" spans="1:13" x14ac:dyDescent="0.3">
      <c r="A4366">
        <v>4522</v>
      </c>
      <c r="B4366">
        <v>820</v>
      </c>
      <c r="C4366">
        <v>57</v>
      </c>
      <c r="D4366" t="s">
        <v>7508</v>
      </c>
      <c r="E4366">
        <v>5</v>
      </c>
      <c r="F4366">
        <v>1</v>
      </c>
      <c r="G4366">
        <v>0</v>
      </c>
      <c r="H4366" t="s">
        <v>15</v>
      </c>
      <c r="I4366" t="s">
        <v>26</v>
      </c>
      <c r="J4366" t="s">
        <v>27</v>
      </c>
      <c r="K4366" t="str">
        <f t="shared" si="204"/>
        <v>Best</v>
      </c>
      <c r="L4366" t="str">
        <f t="shared" si="205"/>
        <v>Recommended</v>
      </c>
      <c r="M4366" t="str">
        <f t="shared" si="206"/>
        <v>Senior</v>
      </c>
    </row>
    <row r="4367" spans="1:13" x14ac:dyDescent="0.3">
      <c r="A4367">
        <v>4523</v>
      </c>
      <c r="B4367">
        <v>829</v>
      </c>
      <c r="C4367">
        <v>52</v>
      </c>
      <c r="D4367" t="s">
        <v>7509</v>
      </c>
      <c r="E4367">
        <v>5</v>
      </c>
      <c r="F4367">
        <v>1</v>
      </c>
      <c r="G4367">
        <v>1</v>
      </c>
      <c r="H4367" t="s">
        <v>15</v>
      </c>
      <c r="I4367" t="s">
        <v>26</v>
      </c>
      <c r="J4367" t="s">
        <v>27</v>
      </c>
      <c r="K4367" t="str">
        <f t="shared" si="204"/>
        <v>Best</v>
      </c>
      <c r="L4367" t="str">
        <f t="shared" si="205"/>
        <v>Recommended</v>
      </c>
      <c r="M4367" t="str">
        <f t="shared" si="206"/>
        <v>Senior</v>
      </c>
    </row>
    <row r="4368" spans="1:13" x14ac:dyDescent="0.3">
      <c r="A4368">
        <v>4525</v>
      </c>
      <c r="B4368">
        <v>830</v>
      </c>
      <c r="C4368">
        <v>57</v>
      </c>
      <c r="D4368" t="s">
        <v>7510</v>
      </c>
      <c r="E4368">
        <v>5</v>
      </c>
      <c r="F4368">
        <v>1</v>
      </c>
      <c r="G4368">
        <v>2</v>
      </c>
      <c r="H4368" t="s">
        <v>15</v>
      </c>
      <c r="I4368" t="s">
        <v>26</v>
      </c>
      <c r="J4368" t="s">
        <v>27</v>
      </c>
      <c r="K4368" t="str">
        <f t="shared" si="204"/>
        <v>Best</v>
      </c>
      <c r="L4368" t="str">
        <f t="shared" si="205"/>
        <v>Recommended</v>
      </c>
      <c r="M4368" t="str">
        <f t="shared" si="206"/>
        <v>Senior</v>
      </c>
    </row>
    <row r="4369" spans="1:13" x14ac:dyDescent="0.3">
      <c r="A4369">
        <v>4526</v>
      </c>
      <c r="B4369">
        <v>820</v>
      </c>
      <c r="C4369">
        <v>31</v>
      </c>
      <c r="D4369" t="s">
        <v>7512</v>
      </c>
      <c r="E4369">
        <v>4</v>
      </c>
      <c r="F4369">
        <v>1</v>
      </c>
      <c r="G4369">
        <v>0</v>
      </c>
      <c r="H4369" t="s">
        <v>15</v>
      </c>
      <c r="I4369" t="s">
        <v>26</v>
      </c>
      <c r="J4369" t="s">
        <v>27</v>
      </c>
      <c r="K4369" t="str">
        <f t="shared" si="204"/>
        <v>Good</v>
      </c>
      <c r="L4369" t="str">
        <f t="shared" si="205"/>
        <v>Recommended</v>
      </c>
      <c r="M4369" t="str">
        <f t="shared" si="206"/>
        <v>Middle-age Adult</v>
      </c>
    </row>
    <row r="4370" spans="1:13" x14ac:dyDescent="0.3">
      <c r="A4370">
        <v>4527</v>
      </c>
      <c r="B4370">
        <v>820</v>
      </c>
      <c r="C4370">
        <v>42</v>
      </c>
      <c r="D4370" t="s">
        <v>7514</v>
      </c>
      <c r="E4370">
        <v>5</v>
      </c>
      <c r="F4370">
        <v>1</v>
      </c>
      <c r="G4370">
        <v>1</v>
      </c>
      <c r="H4370" t="s">
        <v>15</v>
      </c>
      <c r="I4370" t="s">
        <v>26</v>
      </c>
      <c r="J4370" t="s">
        <v>27</v>
      </c>
      <c r="K4370" t="str">
        <f t="shared" si="204"/>
        <v>Best</v>
      </c>
      <c r="L4370" t="str">
        <f t="shared" si="205"/>
        <v>Recommended</v>
      </c>
      <c r="M4370" t="str">
        <f t="shared" si="206"/>
        <v>Middle-age Adult</v>
      </c>
    </row>
    <row r="4371" spans="1:13" x14ac:dyDescent="0.3">
      <c r="A4371">
        <v>4528</v>
      </c>
      <c r="B4371">
        <v>820</v>
      </c>
      <c r="C4371">
        <v>42</v>
      </c>
      <c r="D4371" t="s">
        <v>7516</v>
      </c>
      <c r="E4371">
        <v>5</v>
      </c>
      <c r="F4371">
        <v>1</v>
      </c>
      <c r="G4371">
        <v>4</v>
      </c>
      <c r="H4371" t="s">
        <v>15</v>
      </c>
      <c r="I4371" t="s">
        <v>26</v>
      </c>
      <c r="J4371" t="s">
        <v>27</v>
      </c>
      <c r="K4371" t="str">
        <f t="shared" si="204"/>
        <v>Best</v>
      </c>
      <c r="L4371" t="str">
        <f t="shared" si="205"/>
        <v>Recommended</v>
      </c>
      <c r="M4371" t="str">
        <f t="shared" si="206"/>
        <v>Middle-age Adult</v>
      </c>
    </row>
    <row r="4372" spans="1:13" x14ac:dyDescent="0.3">
      <c r="A4372">
        <v>4529</v>
      </c>
      <c r="B4372">
        <v>863</v>
      </c>
      <c r="C4372">
        <v>31</v>
      </c>
      <c r="D4372" t="s">
        <v>7517</v>
      </c>
      <c r="E4372">
        <v>3</v>
      </c>
      <c r="F4372">
        <v>1</v>
      </c>
      <c r="G4372">
        <v>0</v>
      </c>
      <c r="H4372" t="s">
        <v>15</v>
      </c>
      <c r="I4372" t="s">
        <v>26</v>
      </c>
      <c r="J4372" t="s">
        <v>32</v>
      </c>
      <c r="K4372" t="str">
        <f t="shared" si="204"/>
        <v>Average</v>
      </c>
      <c r="L4372" t="str">
        <f t="shared" si="205"/>
        <v>Recommended</v>
      </c>
      <c r="M4372" t="str">
        <f t="shared" si="206"/>
        <v>Middle-age Adult</v>
      </c>
    </row>
    <row r="4373" spans="1:13" x14ac:dyDescent="0.3">
      <c r="A4373">
        <v>4530</v>
      </c>
      <c r="B4373">
        <v>495</v>
      </c>
      <c r="C4373">
        <v>39</v>
      </c>
      <c r="D4373" t="s">
        <v>7519</v>
      </c>
      <c r="E4373">
        <v>1</v>
      </c>
      <c r="F4373">
        <v>0</v>
      </c>
      <c r="G4373">
        <v>2</v>
      </c>
      <c r="H4373" t="s">
        <v>15</v>
      </c>
      <c r="I4373" t="s">
        <v>22</v>
      </c>
      <c r="J4373" t="s">
        <v>1121</v>
      </c>
      <c r="K4373" t="str">
        <f t="shared" si="204"/>
        <v>Worst</v>
      </c>
      <c r="L4373" t="str">
        <f t="shared" si="205"/>
        <v>Not Recommended</v>
      </c>
      <c r="M4373" t="str">
        <f t="shared" si="206"/>
        <v>Middle-age Adult</v>
      </c>
    </row>
    <row r="4374" spans="1:13" x14ac:dyDescent="0.3">
      <c r="A4374">
        <v>4531</v>
      </c>
      <c r="B4374">
        <v>820</v>
      </c>
      <c r="C4374">
        <v>35</v>
      </c>
      <c r="D4374" t="s">
        <v>7520</v>
      </c>
      <c r="E4374">
        <v>5</v>
      </c>
      <c r="F4374">
        <v>1</v>
      </c>
      <c r="G4374">
        <v>0</v>
      </c>
      <c r="H4374" t="s">
        <v>15</v>
      </c>
      <c r="I4374" t="s">
        <v>26</v>
      </c>
      <c r="J4374" t="s">
        <v>27</v>
      </c>
      <c r="K4374" t="str">
        <f t="shared" si="204"/>
        <v>Best</v>
      </c>
      <c r="L4374" t="str">
        <f t="shared" si="205"/>
        <v>Recommended</v>
      </c>
      <c r="M4374" t="str">
        <f t="shared" si="206"/>
        <v>Middle-age Adult</v>
      </c>
    </row>
    <row r="4375" spans="1:13" x14ac:dyDescent="0.3">
      <c r="A4375">
        <v>4533</v>
      </c>
      <c r="B4375">
        <v>801</v>
      </c>
      <c r="C4375">
        <v>39</v>
      </c>
      <c r="D4375" t="s">
        <v>7522</v>
      </c>
      <c r="E4375">
        <v>3</v>
      </c>
      <c r="F4375">
        <v>1</v>
      </c>
      <c r="G4375">
        <v>0</v>
      </c>
      <c r="H4375" t="s">
        <v>11</v>
      </c>
      <c r="I4375" t="s">
        <v>12</v>
      </c>
      <c r="J4375" t="s">
        <v>72</v>
      </c>
      <c r="K4375" t="str">
        <f t="shared" si="204"/>
        <v>Average</v>
      </c>
      <c r="L4375" t="str">
        <f t="shared" si="205"/>
        <v>Recommended</v>
      </c>
      <c r="M4375" t="str">
        <f t="shared" si="206"/>
        <v>Middle-age Adult</v>
      </c>
    </row>
    <row r="4376" spans="1:13" x14ac:dyDescent="0.3">
      <c r="A4376">
        <v>4534</v>
      </c>
      <c r="B4376">
        <v>1078</v>
      </c>
      <c r="C4376">
        <v>30</v>
      </c>
      <c r="D4376" t="s">
        <v>7524</v>
      </c>
      <c r="E4376">
        <v>5</v>
      </c>
      <c r="F4376">
        <v>1</v>
      </c>
      <c r="G4376">
        <v>0</v>
      </c>
      <c r="H4376" t="s">
        <v>21</v>
      </c>
      <c r="I4376" t="s">
        <v>16</v>
      </c>
      <c r="J4376" t="s">
        <v>16</v>
      </c>
      <c r="K4376" t="str">
        <f t="shared" si="204"/>
        <v>Best</v>
      </c>
      <c r="L4376" t="str">
        <f t="shared" si="205"/>
        <v>Recommended</v>
      </c>
      <c r="M4376" t="str">
        <f t="shared" si="206"/>
        <v>Young Adult</v>
      </c>
    </row>
    <row r="4377" spans="1:13" x14ac:dyDescent="0.3">
      <c r="A4377">
        <v>4535</v>
      </c>
      <c r="B4377">
        <v>1078</v>
      </c>
      <c r="C4377">
        <v>33</v>
      </c>
      <c r="D4377" t="s">
        <v>7526</v>
      </c>
      <c r="E4377">
        <v>5</v>
      </c>
      <c r="F4377">
        <v>1</v>
      </c>
      <c r="G4377">
        <v>1</v>
      </c>
      <c r="H4377" t="s">
        <v>21</v>
      </c>
      <c r="I4377" t="s">
        <v>16</v>
      </c>
      <c r="J4377" t="s">
        <v>16</v>
      </c>
      <c r="K4377" t="str">
        <f t="shared" si="204"/>
        <v>Best</v>
      </c>
      <c r="L4377" t="str">
        <f t="shared" si="205"/>
        <v>Recommended</v>
      </c>
      <c r="M4377" t="str">
        <f t="shared" si="206"/>
        <v>Middle-age Adult</v>
      </c>
    </row>
    <row r="4378" spans="1:13" x14ac:dyDescent="0.3">
      <c r="A4378">
        <v>4536</v>
      </c>
      <c r="B4378">
        <v>1110</v>
      </c>
      <c r="C4378">
        <v>49</v>
      </c>
      <c r="D4378" t="s">
        <v>7528</v>
      </c>
      <c r="E4378">
        <v>5</v>
      </c>
      <c r="F4378">
        <v>1</v>
      </c>
      <c r="G4378">
        <v>4</v>
      </c>
      <c r="H4378" t="s">
        <v>15</v>
      </c>
      <c r="I4378" t="s">
        <v>16</v>
      </c>
      <c r="J4378" t="s">
        <v>16</v>
      </c>
      <c r="K4378" t="str">
        <f t="shared" si="204"/>
        <v>Best</v>
      </c>
      <c r="L4378" t="str">
        <f t="shared" si="205"/>
        <v>Recommended</v>
      </c>
      <c r="M4378" t="str">
        <f t="shared" si="206"/>
        <v>Middle-age Adult</v>
      </c>
    </row>
    <row r="4379" spans="1:13" x14ac:dyDescent="0.3">
      <c r="A4379">
        <v>4537</v>
      </c>
      <c r="B4379">
        <v>820</v>
      </c>
      <c r="C4379">
        <v>26</v>
      </c>
      <c r="D4379" t="s">
        <v>7529</v>
      </c>
      <c r="E4379">
        <v>5</v>
      </c>
      <c r="F4379">
        <v>1</v>
      </c>
      <c r="G4379">
        <v>0</v>
      </c>
      <c r="H4379" t="s">
        <v>15</v>
      </c>
      <c r="I4379" t="s">
        <v>26</v>
      </c>
      <c r="J4379" t="s">
        <v>27</v>
      </c>
      <c r="K4379" t="str">
        <f t="shared" si="204"/>
        <v>Best</v>
      </c>
      <c r="L4379" t="str">
        <f t="shared" si="205"/>
        <v>Recommended</v>
      </c>
      <c r="M4379" t="str">
        <f t="shared" si="206"/>
        <v>Young Adult</v>
      </c>
    </row>
    <row r="4380" spans="1:13" x14ac:dyDescent="0.3">
      <c r="A4380">
        <v>4538</v>
      </c>
      <c r="B4380">
        <v>830</v>
      </c>
      <c r="C4380">
        <v>55</v>
      </c>
      <c r="D4380" t="s">
        <v>7530</v>
      </c>
      <c r="E4380">
        <v>4</v>
      </c>
      <c r="F4380">
        <v>1</v>
      </c>
      <c r="G4380">
        <v>0</v>
      </c>
      <c r="H4380" t="s">
        <v>15</v>
      </c>
      <c r="I4380" t="s">
        <v>26</v>
      </c>
      <c r="J4380" t="s">
        <v>27</v>
      </c>
      <c r="K4380" t="str">
        <f t="shared" si="204"/>
        <v>Good</v>
      </c>
      <c r="L4380" t="str">
        <f t="shared" si="205"/>
        <v>Recommended</v>
      </c>
      <c r="M4380" t="str">
        <f t="shared" si="206"/>
        <v>Senior</v>
      </c>
    </row>
    <row r="4381" spans="1:13" x14ac:dyDescent="0.3">
      <c r="A4381">
        <v>4539</v>
      </c>
      <c r="B4381">
        <v>1187</v>
      </c>
      <c r="C4381">
        <v>35</v>
      </c>
      <c r="D4381" t="s">
        <v>7532</v>
      </c>
      <c r="E4381">
        <v>3</v>
      </c>
      <c r="F4381">
        <v>1</v>
      </c>
      <c r="G4381">
        <v>5</v>
      </c>
      <c r="H4381" t="s">
        <v>15</v>
      </c>
      <c r="I4381" t="s">
        <v>26</v>
      </c>
      <c r="J4381" t="s">
        <v>32</v>
      </c>
      <c r="K4381" t="str">
        <f t="shared" si="204"/>
        <v>Average</v>
      </c>
      <c r="L4381" t="str">
        <f t="shared" si="205"/>
        <v>Recommended</v>
      </c>
      <c r="M4381" t="str">
        <f t="shared" si="206"/>
        <v>Middle-age Adult</v>
      </c>
    </row>
    <row r="4382" spans="1:13" x14ac:dyDescent="0.3">
      <c r="A4382">
        <v>4540</v>
      </c>
      <c r="B4382">
        <v>829</v>
      </c>
      <c r="C4382">
        <v>65</v>
      </c>
      <c r="D4382" t="s">
        <v>7533</v>
      </c>
      <c r="E4382">
        <v>5</v>
      </c>
      <c r="F4382">
        <v>1</v>
      </c>
      <c r="G4382">
        <v>4</v>
      </c>
      <c r="H4382" t="s">
        <v>15</v>
      </c>
      <c r="I4382" t="s">
        <v>26</v>
      </c>
      <c r="J4382" t="s">
        <v>27</v>
      </c>
      <c r="K4382" t="str">
        <f t="shared" si="204"/>
        <v>Best</v>
      </c>
      <c r="L4382" t="str">
        <f t="shared" si="205"/>
        <v>Recommended</v>
      </c>
      <c r="M4382" t="str">
        <f t="shared" si="206"/>
        <v>Senior</v>
      </c>
    </row>
    <row r="4383" spans="1:13" x14ac:dyDescent="0.3">
      <c r="A4383">
        <v>4541</v>
      </c>
      <c r="B4383">
        <v>820</v>
      </c>
      <c r="C4383">
        <v>35</v>
      </c>
      <c r="D4383" t="s">
        <v>7534</v>
      </c>
      <c r="E4383">
        <v>5</v>
      </c>
      <c r="F4383">
        <v>1</v>
      </c>
      <c r="G4383">
        <v>0</v>
      </c>
      <c r="H4383" t="s">
        <v>15</v>
      </c>
      <c r="I4383" t="s">
        <v>26</v>
      </c>
      <c r="J4383" t="s">
        <v>27</v>
      </c>
      <c r="K4383" t="str">
        <f t="shared" si="204"/>
        <v>Best</v>
      </c>
      <c r="L4383" t="str">
        <f t="shared" si="205"/>
        <v>Recommended</v>
      </c>
      <c r="M4383" t="str">
        <f t="shared" si="206"/>
        <v>Middle-age Adult</v>
      </c>
    </row>
    <row r="4384" spans="1:13" x14ac:dyDescent="0.3">
      <c r="A4384">
        <v>4542</v>
      </c>
      <c r="B4384">
        <v>820</v>
      </c>
      <c r="C4384">
        <v>55</v>
      </c>
      <c r="D4384" t="s">
        <v>7535</v>
      </c>
      <c r="E4384">
        <v>2</v>
      </c>
      <c r="F4384">
        <v>0</v>
      </c>
      <c r="G4384">
        <v>0</v>
      </c>
      <c r="H4384" t="s">
        <v>15</v>
      </c>
      <c r="I4384" t="s">
        <v>26</v>
      </c>
      <c r="J4384" t="s">
        <v>27</v>
      </c>
      <c r="K4384" t="str">
        <f t="shared" si="204"/>
        <v>Bad</v>
      </c>
      <c r="L4384" t="str">
        <f t="shared" si="205"/>
        <v>Not Recommended</v>
      </c>
      <c r="M4384" t="str">
        <f t="shared" si="206"/>
        <v>Senior</v>
      </c>
    </row>
    <row r="4385" spans="1:13" x14ac:dyDescent="0.3">
      <c r="A4385">
        <v>4543</v>
      </c>
      <c r="B4385">
        <v>829</v>
      </c>
      <c r="C4385">
        <v>36</v>
      </c>
      <c r="D4385" t="s">
        <v>7536</v>
      </c>
      <c r="E4385">
        <v>2</v>
      </c>
      <c r="F4385">
        <v>0</v>
      </c>
      <c r="G4385">
        <v>0</v>
      </c>
      <c r="H4385" t="s">
        <v>15</v>
      </c>
      <c r="I4385" t="s">
        <v>26</v>
      </c>
      <c r="J4385" t="s">
        <v>27</v>
      </c>
      <c r="K4385" t="str">
        <f t="shared" si="204"/>
        <v>Bad</v>
      </c>
      <c r="L4385" t="str">
        <f t="shared" si="205"/>
        <v>Not Recommended</v>
      </c>
      <c r="M4385" t="str">
        <f t="shared" si="206"/>
        <v>Middle-age Adult</v>
      </c>
    </row>
    <row r="4386" spans="1:13" x14ac:dyDescent="0.3">
      <c r="A4386">
        <v>4544</v>
      </c>
      <c r="B4386">
        <v>1078</v>
      </c>
      <c r="C4386">
        <v>35</v>
      </c>
      <c r="D4386" t="s">
        <v>7538</v>
      </c>
      <c r="E4386">
        <v>5</v>
      </c>
      <c r="F4386">
        <v>1</v>
      </c>
      <c r="G4386">
        <v>0</v>
      </c>
      <c r="H4386" t="s">
        <v>21</v>
      </c>
      <c r="I4386" t="s">
        <v>16</v>
      </c>
      <c r="J4386" t="s">
        <v>16</v>
      </c>
      <c r="K4386" t="str">
        <f t="shared" si="204"/>
        <v>Best</v>
      </c>
      <c r="L4386" t="str">
        <f t="shared" si="205"/>
        <v>Recommended</v>
      </c>
      <c r="M4386" t="str">
        <f t="shared" si="206"/>
        <v>Middle-age Adult</v>
      </c>
    </row>
    <row r="4387" spans="1:13" x14ac:dyDescent="0.3">
      <c r="A4387">
        <v>4545</v>
      </c>
      <c r="B4387">
        <v>820</v>
      </c>
      <c r="C4387">
        <v>29</v>
      </c>
      <c r="D4387" t="s">
        <v>7540</v>
      </c>
      <c r="E4387">
        <v>5</v>
      </c>
      <c r="F4387">
        <v>1</v>
      </c>
      <c r="G4387">
        <v>0</v>
      </c>
      <c r="H4387" t="s">
        <v>15</v>
      </c>
      <c r="I4387" t="s">
        <v>26</v>
      </c>
      <c r="J4387" t="s">
        <v>27</v>
      </c>
      <c r="K4387" t="str">
        <f t="shared" si="204"/>
        <v>Best</v>
      </c>
      <c r="L4387" t="str">
        <f t="shared" si="205"/>
        <v>Recommended</v>
      </c>
      <c r="M4387" t="str">
        <f t="shared" si="206"/>
        <v>Young Adult</v>
      </c>
    </row>
    <row r="4388" spans="1:13" x14ac:dyDescent="0.3">
      <c r="A4388">
        <v>4546</v>
      </c>
      <c r="B4388">
        <v>820</v>
      </c>
      <c r="C4388">
        <v>34</v>
      </c>
      <c r="D4388" t="s">
        <v>7541</v>
      </c>
      <c r="E4388">
        <v>2</v>
      </c>
      <c r="F4388">
        <v>0</v>
      </c>
      <c r="G4388">
        <v>0</v>
      </c>
      <c r="H4388" t="s">
        <v>15</v>
      </c>
      <c r="I4388" t="s">
        <v>26</v>
      </c>
      <c r="J4388" t="s">
        <v>27</v>
      </c>
      <c r="K4388" t="str">
        <f t="shared" si="204"/>
        <v>Bad</v>
      </c>
      <c r="L4388" t="str">
        <f t="shared" si="205"/>
        <v>Not Recommended</v>
      </c>
      <c r="M4388" t="str">
        <f t="shared" si="206"/>
        <v>Middle-age Adult</v>
      </c>
    </row>
    <row r="4389" spans="1:13" x14ac:dyDescent="0.3">
      <c r="A4389">
        <v>4547</v>
      </c>
      <c r="B4389">
        <v>820</v>
      </c>
      <c r="C4389">
        <v>46</v>
      </c>
      <c r="D4389" t="s">
        <v>7542</v>
      </c>
      <c r="E4389">
        <v>5</v>
      </c>
      <c r="F4389">
        <v>1</v>
      </c>
      <c r="G4389">
        <v>0</v>
      </c>
      <c r="H4389" t="s">
        <v>15</v>
      </c>
      <c r="I4389" t="s">
        <v>26</v>
      </c>
      <c r="J4389" t="s">
        <v>27</v>
      </c>
      <c r="K4389" t="str">
        <f t="shared" si="204"/>
        <v>Best</v>
      </c>
      <c r="L4389" t="str">
        <f t="shared" si="205"/>
        <v>Recommended</v>
      </c>
      <c r="M4389" t="str">
        <f t="shared" si="206"/>
        <v>Middle-age Adult</v>
      </c>
    </row>
    <row r="4390" spans="1:13" x14ac:dyDescent="0.3">
      <c r="A4390">
        <v>4548</v>
      </c>
      <c r="B4390">
        <v>829</v>
      </c>
      <c r="C4390">
        <v>51</v>
      </c>
      <c r="D4390" t="s">
        <v>7543</v>
      </c>
      <c r="E4390">
        <v>3</v>
      </c>
      <c r="F4390">
        <v>0</v>
      </c>
      <c r="G4390">
        <v>1</v>
      </c>
      <c r="H4390" t="s">
        <v>15</v>
      </c>
      <c r="I4390" t="s">
        <v>26</v>
      </c>
      <c r="J4390" t="s">
        <v>27</v>
      </c>
      <c r="K4390" t="str">
        <f t="shared" si="204"/>
        <v>Average</v>
      </c>
      <c r="L4390" t="str">
        <f t="shared" si="205"/>
        <v>Not Recommended</v>
      </c>
      <c r="M4390" t="str">
        <f t="shared" si="206"/>
        <v>Senior</v>
      </c>
    </row>
    <row r="4391" spans="1:13" x14ac:dyDescent="0.3">
      <c r="A4391">
        <v>4549</v>
      </c>
      <c r="B4391">
        <v>820</v>
      </c>
      <c r="C4391">
        <v>33</v>
      </c>
      <c r="D4391" t="s">
        <v>7545</v>
      </c>
      <c r="E4391">
        <v>5</v>
      </c>
      <c r="F4391">
        <v>1</v>
      </c>
      <c r="G4391">
        <v>0</v>
      </c>
      <c r="H4391" t="s">
        <v>15</v>
      </c>
      <c r="I4391" t="s">
        <v>26</v>
      </c>
      <c r="J4391" t="s">
        <v>27</v>
      </c>
      <c r="K4391" t="str">
        <f t="shared" si="204"/>
        <v>Best</v>
      </c>
      <c r="L4391" t="str">
        <f t="shared" si="205"/>
        <v>Recommended</v>
      </c>
      <c r="M4391" t="str">
        <f t="shared" si="206"/>
        <v>Middle-age Adult</v>
      </c>
    </row>
    <row r="4392" spans="1:13" x14ac:dyDescent="0.3">
      <c r="A4392">
        <v>4550</v>
      </c>
      <c r="B4392">
        <v>831</v>
      </c>
      <c r="C4392">
        <v>30</v>
      </c>
      <c r="D4392" t="s">
        <v>7547</v>
      </c>
      <c r="E4392">
        <v>2</v>
      </c>
      <c r="F4392">
        <v>0</v>
      </c>
      <c r="G4392">
        <v>1</v>
      </c>
      <c r="H4392" t="s">
        <v>21</v>
      </c>
      <c r="I4392" t="s">
        <v>26</v>
      </c>
      <c r="J4392" t="s">
        <v>27</v>
      </c>
      <c r="K4392" t="str">
        <f t="shared" si="204"/>
        <v>Bad</v>
      </c>
      <c r="L4392" t="str">
        <f t="shared" si="205"/>
        <v>Not Recommended</v>
      </c>
      <c r="M4392" t="str">
        <f t="shared" si="206"/>
        <v>Young Adult</v>
      </c>
    </row>
    <row r="4393" spans="1:13" x14ac:dyDescent="0.3">
      <c r="A4393">
        <v>4551</v>
      </c>
      <c r="B4393">
        <v>820</v>
      </c>
      <c r="C4393">
        <v>59</v>
      </c>
      <c r="D4393" t="s">
        <v>7549</v>
      </c>
      <c r="E4393">
        <v>5</v>
      </c>
      <c r="F4393">
        <v>1</v>
      </c>
      <c r="G4393">
        <v>0</v>
      </c>
      <c r="H4393" t="s">
        <v>15</v>
      </c>
      <c r="I4393" t="s">
        <v>26</v>
      </c>
      <c r="J4393" t="s">
        <v>27</v>
      </c>
      <c r="K4393" t="str">
        <f t="shared" si="204"/>
        <v>Best</v>
      </c>
      <c r="L4393" t="str">
        <f t="shared" si="205"/>
        <v>Recommended</v>
      </c>
      <c r="M4393" t="str">
        <f t="shared" si="206"/>
        <v>Senior</v>
      </c>
    </row>
    <row r="4394" spans="1:13" x14ac:dyDescent="0.3">
      <c r="A4394">
        <v>4552</v>
      </c>
      <c r="B4394">
        <v>829</v>
      </c>
      <c r="C4394">
        <v>67</v>
      </c>
      <c r="D4394" t="s">
        <v>7551</v>
      </c>
      <c r="E4394">
        <v>5</v>
      </c>
      <c r="F4394">
        <v>1</v>
      </c>
      <c r="G4394">
        <v>2</v>
      </c>
      <c r="H4394" t="s">
        <v>15</v>
      </c>
      <c r="I4394" t="s">
        <v>26</v>
      </c>
      <c r="J4394" t="s">
        <v>27</v>
      </c>
      <c r="K4394" t="str">
        <f t="shared" si="204"/>
        <v>Best</v>
      </c>
      <c r="L4394" t="str">
        <f t="shared" si="205"/>
        <v>Recommended</v>
      </c>
      <c r="M4394" t="str">
        <f t="shared" si="206"/>
        <v>Elderly</v>
      </c>
    </row>
    <row r="4395" spans="1:13" x14ac:dyDescent="0.3">
      <c r="A4395">
        <v>4553</v>
      </c>
      <c r="B4395">
        <v>1078</v>
      </c>
      <c r="C4395">
        <v>34</v>
      </c>
      <c r="D4395" t="s">
        <v>7552</v>
      </c>
      <c r="E4395">
        <v>5</v>
      </c>
      <c r="F4395">
        <v>1</v>
      </c>
      <c r="G4395">
        <v>0</v>
      </c>
      <c r="H4395" t="s">
        <v>21</v>
      </c>
      <c r="I4395" t="s">
        <v>16</v>
      </c>
      <c r="J4395" t="s">
        <v>16</v>
      </c>
      <c r="K4395" t="str">
        <f t="shared" si="204"/>
        <v>Best</v>
      </c>
      <c r="L4395" t="str">
        <f t="shared" si="205"/>
        <v>Recommended</v>
      </c>
      <c r="M4395" t="str">
        <f t="shared" si="206"/>
        <v>Middle-age Adult</v>
      </c>
    </row>
    <row r="4396" spans="1:13" x14ac:dyDescent="0.3">
      <c r="A4396">
        <v>4554</v>
      </c>
      <c r="B4396">
        <v>829</v>
      </c>
      <c r="C4396">
        <v>45</v>
      </c>
      <c r="D4396" t="s">
        <v>7554</v>
      </c>
      <c r="E4396">
        <v>5</v>
      </c>
      <c r="F4396">
        <v>1</v>
      </c>
      <c r="G4396">
        <v>1</v>
      </c>
      <c r="H4396" t="s">
        <v>15</v>
      </c>
      <c r="I4396" t="s">
        <v>26</v>
      </c>
      <c r="J4396" t="s">
        <v>27</v>
      </c>
      <c r="K4396" t="str">
        <f t="shared" si="204"/>
        <v>Best</v>
      </c>
      <c r="L4396" t="str">
        <f t="shared" si="205"/>
        <v>Recommended</v>
      </c>
      <c r="M4396" t="str">
        <f t="shared" si="206"/>
        <v>Middle-age Adult</v>
      </c>
    </row>
    <row r="4397" spans="1:13" x14ac:dyDescent="0.3">
      <c r="A4397">
        <v>4555</v>
      </c>
      <c r="B4397">
        <v>820</v>
      </c>
      <c r="C4397">
        <v>32</v>
      </c>
      <c r="D4397" t="s">
        <v>7556</v>
      </c>
      <c r="E4397">
        <v>4</v>
      </c>
      <c r="F4397">
        <v>1</v>
      </c>
      <c r="G4397">
        <v>14</v>
      </c>
      <c r="H4397" t="s">
        <v>15</v>
      </c>
      <c r="I4397" t="s">
        <v>26</v>
      </c>
      <c r="J4397" t="s">
        <v>27</v>
      </c>
      <c r="K4397" t="str">
        <f t="shared" si="204"/>
        <v>Good</v>
      </c>
      <c r="L4397" t="str">
        <f t="shared" si="205"/>
        <v>Recommended</v>
      </c>
      <c r="M4397" t="str">
        <f t="shared" si="206"/>
        <v>Middle-age Adult</v>
      </c>
    </row>
    <row r="4398" spans="1:13" x14ac:dyDescent="0.3">
      <c r="A4398">
        <v>4556</v>
      </c>
      <c r="B4398">
        <v>50</v>
      </c>
      <c r="C4398">
        <v>45</v>
      </c>
      <c r="D4398" t="s">
        <v>7557</v>
      </c>
      <c r="E4398">
        <v>5</v>
      </c>
      <c r="F4398">
        <v>1</v>
      </c>
      <c r="G4398">
        <v>0</v>
      </c>
      <c r="H4398" t="s">
        <v>11</v>
      </c>
      <c r="I4398" t="s">
        <v>12</v>
      </c>
      <c r="J4398" t="s">
        <v>13</v>
      </c>
      <c r="K4398" t="str">
        <f t="shared" si="204"/>
        <v>Best</v>
      </c>
      <c r="L4398" t="str">
        <f t="shared" si="205"/>
        <v>Recommended</v>
      </c>
      <c r="M4398" t="str">
        <f t="shared" si="206"/>
        <v>Middle-age Adult</v>
      </c>
    </row>
    <row r="4399" spans="1:13" x14ac:dyDescent="0.3">
      <c r="A4399">
        <v>4557</v>
      </c>
      <c r="B4399">
        <v>820</v>
      </c>
      <c r="C4399">
        <v>59</v>
      </c>
      <c r="D4399" t="s">
        <v>7559</v>
      </c>
      <c r="E4399">
        <v>5</v>
      </c>
      <c r="F4399">
        <v>1</v>
      </c>
      <c r="G4399">
        <v>3</v>
      </c>
      <c r="H4399" t="s">
        <v>15</v>
      </c>
      <c r="I4399" t="s">
        <v>26</v>
      </c>
      <c r="J4399" t="s">
        <v>27</v>
      </c>
      <c r="K4399" t="str">
        <f t="shared" si="204"/>
        <v>Best</v>
      </c>
      <c r="L4399" t="str">
        <f t="shared" si="205"/>
        <v>Recommended</v>
      </c>
      <c r="M4399" t="str">
        <f t="shared" si="206"/>
        <v>Senior</v>
      </c>
    </row>
    <row r="4400" spans="1:13" x14ac:dyDescent="0.3">
      <c r="A4400">
        <v>4558</v>
      </c>
      <c r="B4400">
        <v>820</v>
      </c>
      <c r="C4400">
        <v>49</v>
      </c>
      <c r="D4400" t="s">
        <v>7560</v>
      </c>
      <c r="E4400">
        <v>5</v>
      </c>
      <c r="F4400">
        <v>1</v>
      </c>
      <c r="G4400">
        <v>0</v>
      </c>
      <c r="H4400" t="s">
        <v>15</v>
      </c>
      <c r="I4400" t="s">
        <v>26</v>
      </c>
      <c r="J4400" t="s">
        <v>27</v>
      </c>
      <c r="K4400" t="str">
        <f t="shared" si="204"/>
        <v>Best</v>
      </c>
      <c r="L4400" t="str">
        <f t="shared" si="205"/>
        <v>Recommended</v>
      </c>
      <c r="M4400" t="str">
        <f t="shared" si="206"/>
        <v>Middle-age Adult</v>
      </c>
    </row>
    <row r="4401" spans="1:13" x14ac:dyDescent="0.3">
      <c r="A4401">
        <v>4559</v>
      </c>
      <c r="B4401">
        <v>820</v>
      </c>
      <c r="C4401">
        <v>40</v>
      </c>
      <c r="D4401" t="s">
        <v>7561</v>
      </c>
      <c r="E4401">
        <v>4</v>
      </c>
      <c r="F4401">
        <v>1</v>
      </c>
      <c r="G4401">
        <v>0</v>
      </c>
      <c r="H4401" t="s">
        <v>15</v>
      </c>
      <c r="I4401" t="s">
        <v>26</v>
      </c>
      <c r="J4401" t="s">
        <v>27</v>
      </c>
      <c r="K4401" t="str">
        <f t="shared" si="204"/>
        <v>Good</v>
      </c>
      <c r="L4401" t="str">
        <f t="shared" si="205"/>
        <v>Recommended</v>
      </c>
      <c r="M4401" t="str">
        <f t="shared" si="206"/>
        <v>Middle-age Adult</v>
      </c>
    </row>
    <row r="4402" spans="1:13" x14ac:dyDescent="0.3">
      <c r="A4402">
        <v>4561</v>
      </c>
      <c r="B4402">
        <v>820</v>
      </c>
      <c r="C4402">
        <v>39</v>
      </c>
      <c r="D4402" t="s">
        <v>7563</v>
      </c>
      <c r="E4402">
        <v>5</v>
      </c>
      <c r="F4402">
        <v>1</v>
      </c>
      <c r="G4402">
        <v>58</v>
      </c>
      <c r="H4402" t="s">
        <v>15</v>
      </c>
      <c r="I4402" t="s">
        <v>26</v>
      </c>
      <c r="J4402" t="s">
        <v>27</v>
      </c>
      <c r="K4402" t="str">
        <f t="shared" si="204"/>
        <v>Best</v>
      </c>
      <c r="L4402" t="str">
        <f t="shared" si="205"/>
        <v>Recommended</v>
      </c>
      <c r="M4402" t="str">
        <f t="shared" si="206"/>
        <v>Middle-age Adult</v>
      </c>
    </row>
    <row r="4403" spans="1:13" x14ac:dyDescent="0.3">
      <c r="A4403">
        <v>4562</v>
      </c>
      <c r="B4403">
        <v>831</v>
      </c>
      <c r="C4403">
        <v>26</v>
      </c>
      <c r="D4403" t="s">
        <v>7565</v>
      </c>
      <c r="E4403">
        <v>3</v>
      </c>
      <c r="F4403">
        <v>1</v>
      </c>
      <c r="G4403">
        <v>2</v>
      </c>
      <c r="H4403" t="s">
        <v>21</v>
      </c>
      <c r="I4403" t="s">
        <v>26</v>
      </c>
      <c r="J4403" t="s">
        <v>27</v>
      </c>
      <c r="K4403" t="str">
        <f t="shared" si="204"/>
        <v>Average</v>
      </c>
      <c r="L4403" t="str">
        <f t="shared" si="205"/>
        <v>Recommended</v>
      </c>
      <c r="M4403" t="str">
        <f t="shared" si="206"/>
        <v>Young Adult</v>
      </c>
    </row>
    <row r="4404" spans="1:13" x14ac:dyDescent="0.3">
      <c r="A4404">
        <v>4563</v>
      </c>
      <c r="B4404">
        <v>1187</v>
      </c>
      <c r="C4404">
        <v>34</v>
      </c>
      <c r="D4404" t="s">
        <v>7567</v>
      </c>
      <c r="E4404">
        <v>3</v>
      </c>
      <c r="F4404">
        <v>1</v>
      </c>
      <c r="G4404">
        <v>2</v>
      </c>
      <c r="H4404" t="s">
        <v>15</v>
      </c>
      <c r="I4404" t="s">
        <v>26</v>
      </c>
      <c r="J4404" t="s">
        <v>32</v>
      </c>
      <c r="K4404" t="str">
        <f t="shared" si="204"/>
        <v>Average</v>
      </c>
      <c r="L4404" t="str">
        <f t="shared" si="205"/>
        <v>Recommended</v>
      </c>
      <c r="M4404" t="str">
        <f t="shared" si="206"/>
        <v>Middle-age Adult</v>
      </c>
    </row>
    <row r="4405" spans="1:13" x14ac:dyDescent="0.3">
      <c r="A4405">
        <v>4564</v>
      </c>
      <c r="B4405">
        <v>820</v>
      </c>
      <c r="C4405">
        <v>44</v>
      </c>
      <c r="D4405" t="s">
        <v>7569</v>
      </c>
      <c r="E4405">
        <v>1</v>
      </c>
      <c r="F4405">
        <v>0</v>
      </c>
      <c r="G4405">
        <v>0</v>
      </c>
      <c r="H4405" t="s">
        <v>15</v>
      </c>
      <c r="I4405" t="s">
        <v>26</v>
      </c>
      <c r="J4405" t="s">
        <v>27</v>
      </c>
      <c r="K4405" t="str">
        <f t="shared" si="204"/>
        <v>Worst</v>
      </c>
      <c r="L4405" t="str">
        <f t="shared" si="205"/>
        <v>Not Recommended</v>
      </c>
      <c r="M4405" t="str">
        <f t="shared" si="206"/>
        <v>Middle-age Adult</v>
      </c>
    </row>
    <row r="4406" spans="1:13" x14ac:dyDescent="0.3">
      <c r="A4406">
        <v>4565</v>
      </c>
      <c r="B4406">
        <v>820</v>
      </c>
      <c r="C4406">
        <v>48</v>
      </c>
      <c r="D4406" t="s">
        <v>7571</v>
      </c>
      <c r="E4406">
        <v>2</v>
      </c>
      <c r="F4406">
        <v>0</v>
      </c>
      <c r="G4406">
        <v>1</v>
      </c>
      <c r="H4406" t="s">
        <v>15</v>
      </c>
      <c r="I4406" t="s">
        <v>26</v>
      </c>
      <c r="J4406" t="s">
        <v>27</v>
      </c>
      <c r="K4406" t="str">
        <f t="shared" si="204"/>
        <v>Bad</v>
      </c>
      <c r="L4406" t="str">
        <f t="shared" si="205"/>
        <v>Not Recommended</v>
      </c>
      <c r="M4406" t="str">
        <f t="shared" si="206"/>
        <v>Middle-age Adult</v>
      </c>
    </row>
    <row r="4407" spans="1:13" x14ac:dyDescent="0.3">
      <c r="A4407">
        <v>4566</v>
      </c>
      <c r="B4407">
        <v>820</v>
      </c>
      <c r="C4407">
        <v>39</v>
      </c>
      <c r="D4407" t="s">
        <v>7572</v>
      </c>
      <c r="E4407">
        <v>4</v>
      </c>
      <c r="F4407">
        <v>1</v>
      </c>
      <c r="G4407">
        <v>0</v>
      </c>
      <c r="H4407" t="s">
        <v>15</v>
      </c>
      <c r="I4407" t="s">
        <v>26</v>
      </c>
      <c r="J4407" t="s">
        <v>27</v>
      </c>
      <c r="K4407" t="str">
        <f t="shared" si="204"/>
        <v>Good</v>
      </c>
      <c r="L4407" t="str">
        <f t="shared" si="205"/>
        <v>Recommended</v>
      </c>
      <c r="M4407" t="str">
        <f t="shared" si="206"/>
        <v>Middle-age Adult</v>
      </c>
    </row>
    <row r="4408" spans="1:13" x14ac:dyDescent="0.3">
      <c r="A4408">
        <v>4567</v>
      </c>
      <c r="B4408">
        <v>820</v>
      </c>
      <c r="C4408">
        <v>34</v>
      </c>
      <c r="D4408" t="s">
        <v>7574</v>
      </c>
      <c r="E4408">
        <v>5</v>
      </c>
      <c r="F4408">
        <v>1</v>
      </c>
      <c r="G4408">
        <v>0</v>
      </c>
      <c r="H4408" t="s">
        <v>15</v>
      </c>
      <c r="I4408" t="s">
        <v>26</v>
      </c>
      <c r="J4408" t="s">
        <v>27</v>
      </c>
      <c r="K4408" t="str">
        <f t="shared" si="204"/>
        <v>Best</v>
      </c>
      <c r="L4408" t="str">
        <f t="shared" si="205"/>
        <v>Recommended</v>
      </c>
      <c r="M4408" t="str">
        <f t="shared" si="206"/>
        <v>Middle-age Adult</v>
      </c>
    </row>
    <row r="4409" spans="1:13" x14ac:dyDescent="0.3">
      <c r="A4409">
        <v>4568</v>
      </c>
      <c r="B4409">
        <v>820</v>
      </c>
      <c r="C4409">
        <v>53</v>
      </c>
      <c r="D4409" t="s">
        <v>7576</v>
      </c>
      <c r="E4409">
        <v>3</v>
      </c>
      <c r="F4409">
        <v>1</v>
      </c>
      <c r="G4409">
        <v>0</v>
      </c>
      <c r="H4409" t="s">
        <v>15</v>
      </c>
      <c r="I4409" t="s">
        <v>26</v>
      </c>
      <c r="J4409" t="s">
        <v>27</v>
      </c>
      <c r="K4409" t="str">
        <f t="shared" si="204"/>
        <v>Average</v>
      </c>
      <c r="L4409" t="str">
        <f t="shared" si="205"/>
        <v>Recommended</v>
      </c>
      <c r="M4409" t="str">
        <f t="shared" si="206"/>
        <v>Senior</v>
      </c>
    </row>
    <row r="4410" spans="1:13" x14ac:dyDescent="0.3">
      <c r="A4410">
        <v>4569</v>
      </c>
      <c r="B4410">
        <v>820</v>
      </c>
      <c r="C4410">
        <v>48</v>
      </c>
      <c r="D4410" t="s">
        <v>7578</v>
      </c>
      <c r="E4410">
        <v>5</v>
      </c>
      <c r="F4410">
        <v>1</v>
      </c>
      <c r="G4410">
        <v>0</v>
      </c>
      <c r="H4410" t="s">
        <v>15</v>
      </c>
      <c r="I4410" t="s">
        <v>26</v>
      </c>
      <c r="J4410" t="s">
        <v>27</v>
      </c>
      <c r="K4410" t="str">
        <f t="shared" si="204"/>
        <v>Best</v>
      </c>
      <c r="L4410" t="str">
        <f t="shared" si="205"/>
        <v>Recommended</v>
      </c>
      <c r="M4410" t="str">
        <f t="shared" si="206"/>
        <v>Middle-age Adult</v>
      </c>
    </row>
    <row r="4411" spans="1:13" x14ac:dyDescent="0.3">
      <c r="A4411">
        <v>4570</v>
      </c>
      <c r="B4411">
        <v>820</v>
      </c>
      <c r="C4411">
        <v>45</v>
      </c>
      <c r="D4411" t="s">
        <v>7579</v>
      </c>
      <c r="E4411">
        <v>4</v>
      </c>
      <c r="F4411">
        <v>1</v>
      </c>
      <c r="G4411">
        <v>0</v>
      </c>
      <c r="H4411" t="s">
        <v>15</v>
      </c>
      <c r="I4411" t="s">
        <v>26</v>
      </c>
      <c r="J4411" t="s">
        <v>27</v>
      </c>
      <c r="K4411" t="str">
        <f t="shared" si="204"/>
        <v>Good</v>
      </c>
      <c r="L4411" t="str">
        <f t="shared" si="205"/>
        <v>Recommended</v>
      </c>
      <c r="M4411" t="str">
        <f t="shared" si="206"/>
        <v>Middle-age Adult</v>
      </c>
    </row>
    <row r="4412" spans="1:13" x14ac:dyDescent="0.3">
      <c r="A4412">
        <v>4571</v>
      </c>
      <c r="B4412">
        <v>801</v>
      </c>
      <c r="C4412">
        <v>44</v>
      </c>
      <c r="D4412" t="s">
        <v>7581</v>
      </c>
      <c r="E4412">
        <v>4</v>
      </c>
      <c r="F4412">
        <v>1</v>
      </c>
      <c r="G4412">
        <v>0</v>
      </c>
      <c r="H4412" t="s">
        <v>11</v>
      </c>
      <c r="I4412" t="s">
        <v>12</v>
      </c>
      <c r="J4412" t="s">
        <v>72</v>
      </c>
      <c r="K4412" t="str">
        <f t="shared" si="204"/>
        <v>Good</v>
      </c>
      <c r="L4412" t="str">
        <f t="shared" si="205"/>
        <v>Recommended</v>
      </c>
      <c r="M4412" t="str">
        <f t="shared" si="206"/>
        <v>Middle-age Adult</v>
      </c>
    </row>
    <row r="4413" spans="1:13" x14ac:dyDescent="0.3">
      <c r="A4413">
        <v>4572</v>
      </c>
      <c r="B4413">
        <v>820</v>
      </c>
      <c r="C4413">
        <v>32</v>
      </c>
      <c r="D4413" t="s">
        <v>7583</v>
      </c>
      <c r="E4413">
        <v>5</v>
      </c>
      <c r="F4413">
        <v>1</v>
      </c>
      <c r="G4413">
        <v>0</v>
      </c>
      <c r="H4413" t="s">
        <v>15</v>
      </c>
      <c r="I4413" t="s">
        <v>26</v>
      </c>
      <c r="J4413" t="s">
        <v>27</v>
      </c>
      <c r="K4413" t="str">
        <f t="shared" si="204"/>
        <v>Best</v>
      </c>
      <c r="L4413" t="str">
        <f t="shared" si="205"/>
        <v>Recommended</v>
      </c>
      <c r="M4413" t="str">
        <f t="shared" si="206"/>
        <v>Middle-age Adult</v>
      </c>
    </row>
    <row r="4414" spans="1:13" x14ac:dyDescent="0.3">
      <c r="A4414">
        <v>4573</v>
      </c>
      <c r="B4414">
        <v>820</v>
      </c>
      <c r="C4414">
        <v>36</v>
      </c>
      <c r="D4414" t="s">
        <v>7585</v>
      </c>
      <c r="E4414">
        <v>1</v>
      </c>
      <c r="F4414">
        <v>0</v>
      </c>
      <c r="G4414">
        <v>0</v>
      </c>
      <c r="H4414" t="s">
        <v>15</v>
      </c>
      <c r="I4414" t="s">
        <v>26</v>
      </c>
      <c r="J4414" t="s">
        <v>27</v>
      </c>
      <c r="K4414" t="str">
        <f t="shared" si="204"/>
        <v>Worst</v>
      </c>
      <c r="L4414" t="str">
        <f t="shared" si="205"/>
        <v>Not Recommended</v>
      </c>
      <c r="M4414" t="str">
        <f t="shared" si="206"/>
        <v>Middle-age Adult</v>
      </c>
    </row>
    <row r="4415" spans="1:13" x14ac:dyDescent="0.3">
      <c r="A4415">
        <v>4574</v>
      </c>
      <c r="B4415">
        <v>820</v>
      </c>
      <c r="C4415">
        <v>58</v>
      </c>
      <c r="D4415" t="s">
        <v>7586</v>
      </c>
      <c r="E4415">
        <v>5</v>
      </c>
      <c r="F4415">
        <v>1</v>
      </c>
      <c r="G4415">
        <v>0</v>
      </c>
      <c r="H4415" t="s">
        <v>15</v>
      </c>
      <c r="I4415" t="s">
        <v>26</v>
      </c>
      <c r="J4415" t="s">
        <v>27</v>
      </c>
      <c r="K4415" t="str">
        <f t="shared" si="204"/>
        <v>Best</v>
      </c>
      <c r="L4415" t="str">
        <f t="shared" si="205"/>
        <v>Recommended</v>
      </c>
      <c r="M4415" t="str">
        <f t="shared" si="206"/>
        <v>Senior</v>
      </c>
    </row>
    <row r="4416" spans="1:13" x14ac:dyDescent="0.3">
      <c r="A4416">
        <v>4575</v>
      </c>
      <c r="B4416">
        <v>820</v>
      </c>
      <c r="C4416">
        <v>29</v>
      </c>
      <c r="D4416" t="s">
        <v>7588</v>
      </c>
      <c r="E4416">
        <v>5</v>
      </c>
      <c r="F4416">
        <v>1</v>
      </c>
      <c r="G4416">
        <v>1</v>
      </c>
      <c r="H4416" t="s">
        <v>15</v>
      </c>
      <c r="I4416" t="s">
        <v>26</v>
      </c>
      <c r="J4416" t="s">
        <v>27</v>
      </c>
      <c r="K4416" t="str">
        <f t="shared" si="204"/>
        <v>Best</v>
      </c>
      <c r="L4416" t="str">
        <f t="shared" si="205"/>
        <v>Recommended</v>
      </c>
      <c r="M4416" t="str">
        <f t="shared" si="206"/>
        <v>Young Adult</v>
      </c>
    </row>
    <row r="4417" spans="1:13" x14ac:dyDescent="0.3">
      <c r="A4417">
        <v>4576</v>
      </c>
      <c r="B4417">
        <v>820</v>
      </c>
      <c r="C4417">
        <v>43</v>
      </c>
      <c r="D4417" t="s">
        <v>7590</v>
      </c>
      <c r="E4417">
        <v>5</v>
      </c>
      <c r="F4417">
        <v>1</v>
      </c>
      <c r="G4417">
        <v>0</v>
      </c>
      <c r="H4417" t="s">
        <v>15</v>
      </c>
      <c r="I4417" t="s">
        <v>26</v>
      </c>
      <c r="J4417" t="s">
        <v>27</v>
      </c>
      <c r="K4417" t="str">
        <f t="shared" si="204"/>
        <v>Best</v>
      </c>
      <c r="L4417" t="str">
        <f t="shared" si="205"/>
        <v>Recommended</v>
      </c>
      <c r="M4417" t="str">
        <f t="shared" si="206"/>
        <v>Middle-age Adult</v>
      </c>
    </row>
    <row r="4418" spans="1:13" x14ac:dyDescent="0.3">
      <c r="A4418">
        <v>4577</v>
      </c>
      <c r="B4418">
        <v>820</v>
      </c>
      <c r="C4418">
        <v>35</v>
      </c>
      <c r="D4418" t="s">
        <v>7592</v>
      </c>
      <c r="E4418">
        <v>5</v>
      </c>
      <c r="F4418">
        <v>1</v>
      </c>
      <c r="G4418">
        <v>0</v>
      </c>
      <c r="H4418" t="s">
        <v>15</v>
      </c>
      <c r="I4418" t="s">
        <v>26</v>
      </c>
      <c r="J4418" t="s">
        <v>27</v>
      </c>
      <c r="K4418" t="str">
        <f t="shared" ref="K4418:K4481" si="207">IF(E4418=1,"Worst",IF(E4418=2,"Bad",IF(E4418=3,"Average",IF(E4418=4,"Good",IF(E4418=5,"Best","")))))</f>
        <v>Best</v>
      </c>
      <c r="L4418" t="str">
        <f t="shared" ref="L4418:L4481" si="208">IF(F4418=1,"Recommended","Not Recommended")</f>
        <v>Recommended</v>
      </c>
      <c r="M4418" t="str">
        <f t="shared" ref="M4418:M4481" si="209">IF(C4418&lt;=19,"Teenager", IF(C4418&lt;=30,"Young Adult", IF(C4418&lt;=50,"Middle-age Adult", IF(C4418&lt;=65,"Senior", "Elderly"))))</f>
        <v>Middle-age Adult</v>
      </c>
    </row>
    <row r="4419" spans="1:13" x14ac:dyDescent="0.3">
      <c r="A4419">
        <v>4578</v>
      </c>
      <c r="B4419">
        <v>1110</v>
      </c>
      <c r="C4419">
        <v>39</v>
      </c>
      <c r="D4419" t="s">
        <v>7594</v>
      </c>
      <c r="E4419">
        <v>5</v>
      </c>
      <c r="F4419">
        <v>1</v>
      </c>
      <c r="G4419">
        <v>0</v>
      </c>
      <c r="H4419" t="s">
        <v>15</v>
      </c>
      <c r="I4419" t="s">
        <v>16</v>
      </c>
      <c r="J4419" t="s">
        <v>16</v>
      </c>
      <c r="K4419" t="str">
        <f t="shared" si="207"/>
        <v>Best</v>
      </c>
      <c r="L4419" t="str">
        <f t="shared" si="208"/>
        <v>Recommended</v>
      </c>
      <c r="M4419" t="str">
        <f t="shared" si="209"/>
        <v>Middle-age Adult</v>
      </c>
    </row>
    <row r="4420" spans="1:13" x14ac:dyDescent="0.3">
      <c r="A4420">
        <v>4579</v>
      </c>
      <c r="B4420">
        <v>829</v>
      </c>
      <c r="C4420">
        <v>58</v>
      </c>
      <c r="D4420" t="s">
        <v>7595</v>
      </c>
      <c r="E4420">
        <v>5</v>
      </c>
      <c r="F4420">
        <v>1</v>
      </c>
      <c r="G4420">
        <v>3</v>
      </c>
      <c r="H4420" t="s">
        <v>15</v>
      </c>
      <c r="I4420" t="s">
        <v>26</v>
      </c>
      <c r="J4420" t="s">
        <v>27</v>
      </c>
      <c r="K4420" t="str">
        <f t="shared" si="207"/>
        <v>Best</v>
      </c>
      <c r="L4420" t="str">
        <f t="shared" si="208"/>
        <v>Recommended</v>
      </c>
      <c r="M4420" t="str">
        <f t="shared" si="209"/>
        <v>Senior</v>
      </c>
    </row>
    <row r="4421" spans="1:13" x14ac:dyDescent="0.3">
      <c r="A4421">
        <v>4580</v>
      </c>
      <c r="B4421">
        <v>820</v>
      </c>
      <c r="C4421">
        <v>32</v>
      </c>
      <c r="D4421" t="s">
        <v>7597</v>
      </c>
      <c r="E4421">
        <v>3</v>
      </c>
      <c r="F4421">
        <v>1</v>
      </c>
      <c r="G4421">
        <v>1</v>
      </c>
      <c r="H4421" t="s">
        <v>15</v>
      </c>
      <c r="I4421" t="s">
        <v>26</v>
      </c>
      <c r="J4421" t="s">
        <v>27</v>
      </c>
      <c r="K4421" t="str">
        <f t="shared" si="207"/>
        <v>Average</v>
      </c>
      <c r="L4421" t="str">
        <f t="shared" si="208"/>
        <v>Recommended</v>
      </c>
      <c r="M4421" t="str">
        <f t="shared" si="209"/>
        <v>Middle-age Adult</v>
      </c>
    </row>
    <row r="4422" spans="1:13" x14ac:dyDescent="0.3">
      <c r="A4422">
        <v>4581</v>
      </c>
      <c r="B4422">
        <v>1078</v>
      </c>
      <c r="C4422">
        <v>46</v>
      </c>
      <c r="D4422" t="s">
        <v>7599</v>
      </c>
      <c r="E4422">
        <v>4</v>
      </c>
      <c r="F4422">
        <v>1</v>
      </c>
      <c r="G4422">
        <v>1</v>
      </c>
      <c r="H4422" t="s">
        <v>21</v>
      </c>
      <c r="I4422" t="s">
        <v>16</v>
      </c>
      <c r="J4422" t="s">
        <v>16</v>
      </c>
      <c r="K4422" t="str">
        <f t="shared" si="207"/>
        <v>Good</v>
      </c>
      <c r="L4422" t="str">
        <f t="shared" si="208"/>
        <v>Recommended</v>
      </c>
      <c r="M4422" t="str">
        <f t="shared" si="209"/>
        <v>Middle-age Adult</v>
      </c>
    </row>
    <row r="4423" spans="1:13" x14ac:dyDescent="0.3">
      <c r="A4423">
        <v>4583</v>
      </c>
      <c r="B4423">
        <v>820</v>
      </c>
      <c r="C4423">
        <v>44</v>
      </c>
      <c r="D4423" t="s">
        <v>7600</v>
      </c>
      <c r="E4423">
        <v>5</v>
      </c>
      <c r="F4423">
        <v>1</v>
      </c>
      <c r="G4423">
        <v>0</v>
      </c>
      <c r="H4423" t="s">
        <v>15</v>
      </c>
      <c r="I4423" t="s">
        <v>26</v>
      </c>
      <c r="J4423" t="s">
        <v>27</v>
      </c>
      <c r="K4423" t="str">
        <f t="shared" si="207"/>
        <v>Best</v>
      </c>
      <c r="L4423" t="str">
        <f t="shared" si="208"/>
        <v>Recommended</v>
      </c>
      <c r="M4423" t="str">
        <f t="shared" si="209"/>
        <v>Middle-age Adult</v>
      </c>
    </row>
    <row r="4424" spans="1:13" x14ac:dyDescent="0.3">
      <c r="A4424">
        <v>4585</v>
      </c>
      <c r="B4424">
        <v>1078</v>
      </c>
      <c r="C4424">
        <v>36</v>
      </c>
      <c r="D4424" t="s">
        <v>7602</v>
      </c>
      <c r="E4424">
        <v>3</v>
      </c>
      <c r="F4424">
        <v>0</v>
      </c>
      <c r="G4424">
        <v>0</v>
      </c>
      <c r="H4424" t="s">
        <v>21</v>
      </c>
      <c r="I4424" t="s">
        <v>16</v>
      </c>
      <c r="J4424" t="s">
        <v>16</v>
      </c>
      <c r="K4424" t="str">
        <f t="shared" si="207"/>
        <v>Average</v>
      </c>
      <c r="L4424" t="str">
        <f t="shared" si="208"/>
        <v>Not Recommended</v>
      </c>
      <c r="M4424" t="str">
        <f t="shared" si="209"/>
        <v>Middle-age Adult</v>
      </c>
    </row>
    <row r="4425" spans="1:13" x14ac:dyDescent="0.3">
      <c r="A4425">
        <v>4586</v>
      </c>
      <c r="B4425">
        <v>495</v>
      </c>
      <c r="C4425">
        <v>36</v>
      </c>
      <c r="D4425" t="s">
        <v>7604</v>
      </c>
      <c r="E4425">
        <v>4</v>
      </c>
      <c r="F4425">
        <v>1</v>
      </c>
      <c r="G4425">
        <v>8</v>
      </c>
      <c r="H4425" t="s">
        <v>15</v>
      </c>
      <c r="I4425" t="s">
        <v>22</v>
      </c>
      <c r="J4425" t="s">
        <v>1121</v>
      </c>
      <c r="K4425" t="str">
        <f t="shared" si="207"/>
        <v>Good</v>
      </c>
      <c r="L4425" t="str">
        <f t="shared" si="208"/>
        <v>Recommended</v>
      </c>
      <c r="M4425" t="str">
        <f t="shared" si="209"/>
        <v>Middle-age Adult</v>
      </c>
    </row>
    <row r="4426" spans="1:13" x14ac:dyDescent="0.3">
      <c r="A4426">
        <v>4587</v>
      </c>
      <c r="B4426">
        <v>829</v>
      </c>
      <c r="C4426">
        <v>50</v>
      </c>
      <c r="D4426" t="s">
        <v>7605</v>
      </c>
      <c r="E4426">
        <v>5</v>
      </c>
      <c r="F4426">
        <v>1</v>
      </c>
      <c r="G4426">
        <v>1</v>
      </c>
      <c r="H4426" t="s">
        <v>21</v>
      </c>
      <c r="I4426" t="s">
        <v>26</v>
      </c>
      <c r="J4426" t="s">
        <v>27</v>
      </c>
      <c r="K4426" t="str">
        <f t="shared" si="207"/>
        <v>Best</v>
      </c>
      <c r="L4426" t="str">
        <f t="shared" si="208"/>
        <v>Recommended</v>
      </c>
      <c r="M4426" t="str">
        <f t="shared" si="209"/>
        <v>Middle-age Adult</v>
      </c>
    </row>
    <row r="4427" spans="1:13" x14ac:dyDescent="0.3">
      <c r="A4427">
        <v>4588</v>
      </c>
      <c r="B4427">
        <v>820</v>
      </c>
      <c r="C4427">
        <v>35</v>
      </c>
      <c r="D4427" t="s">
        <v>7607</v>
      </c>
      <c r="E4427">
        <v>5</v>
      </c>
      <c r="F4427">
        <v>1</v>
      </c>
      <c r="G4427">
        <v>0</v>
      </c>
      <c r="H4427" t="s">
        <v>15</v>
      </c>
      <c r="I4427" t="s">
        <v>26</v>
      </c>
      <c r="J4427" t="s">
        <v>27</v>
      </c>
      <c r="K4427" t="str">
        <f t="shared" si="207"/>
        <v>Best</v>
      </c>
      <c r="L4427" t="str">
        <f t="shared" si="208"/>
        <v>Recommended</v>
      </c>
      <c r="M4427" t="str">
        <f t="shared" si="209"/>
        <v>Middle-age Adult</v>
      </c>
    </row>
    <row r="4428" spans="1:13" x14ac:dyDescent="0.3">
      <c r="A4428">
        <v>4590</v>
      </c>
      <c r="B4428">
        <v>863</v>
      </c>
      <c r="C4428">
        <v>62</v>
      </c>
      <c r="D4428" t="s">
        <v>7608</v>
      </c>
      <c r="E4428">
        <v>5</v>
      </c>
      <c r="F4428">
        <v>1</v>
      </c>
      <c r="G4428">
        <v>0</v>
      </c>
      <c r="H4428" t="s">
        <v>15</v>
      </c>
      <c r="I4428" t="s">
        <v>26</v>
      </c>
      <c r="J4428" t="s">
        <v>32</v>
      </c>
      <c r="K4428" t="str">
        <f t="shared" si="207"/>
        <v>Best</v>
      </c>
      <c r="L4428" t="str">
        <f t="shared" si="208"/>
        <v>Recommended</v>
      </c>
      <c r="M4428" t="str">
        <f t="shared" si="209"/>
        <v>Senior</v>
      </c>
    </row>
    <row r="4429" spans="1:13" x14ac:dyDescent="0.3">
      <c r="A4429">
        <v>4591</v>
      </c>
      <c r="B4429">
        <v>1110</v>
      </c>
      <c r="C4429">
        <v>52</v>
      </c>
      <c r="D4429" t="s">
        <v>7610</v>
      </c>
      <c r="E4429">
        <v>5</v>
      </c>
      <c r="F4429">
        <v>1</v>
      </c>
      <c r="G4429">
        <v>0</v>
      </c>
      <c r="H4429" t="s">
        <v>15</v>
      </c>
      <c r="I4429" t="s">
        <v>16</v>
      </c>
      <c r="J4429" t="s">
        <v>16</v>
      </c>
      <c r="K4429" t="str">
        <f t="shared" si="207"/>
        <v>Best</v>
      </c>
      <c r="L4429" t="str">
        <f t="shared" si="208"/>
        <v>Recommended</v>
      </c>
      <c r="M4429" t="str">
        <f t="shared" si="209"/>
        <v>Senior</v>
      </c>
    </row>
    <row r="4430" spans="1:13" x14ac:dyDescent="0.3">
      <c r="A4430">
        <v>4592</v>
      </c>
      <c r="B4430">
        <v>1078</v>
      </c>
      <c r="C4430">
        <v>64</v>
      </c>
      <c r="D4430" t="s">
        <v>7612</v>
      </c>
      <c r="E4430">
        <v>4</v>
      </c>
      <c r="F4430">
        <v>1</v>
      </c>
      <c r="G4430">
        <v>0</v>
      </c>
      <c r="H4430" t="s">
        <v>21</v>
      </c>
      <c r="I4430" t="s">
        <v>16</v>
      </c>
      <c r="J4430" t="s">
        <v>16</v>
      </c>
      <c r="K4430" t="str">
        <f t="shared" si="207"/>
        <v>Good</v>
      </c>
      <c r="L4430" t="str">
        <f t="shared" si="208"/>
        <v>Recommended</v>
      </c>
      <c r="M4430" t="str">
        <f t="shared" si="209"/>
        <v>Senior</v>
      </c>
    </row>
    <row r="4431" spans="1:13" x14ac:dyDescent="0.3">
      <c r="A4431">
        <v>4593</v>
      </c>
      <c r="B4431">
        <v>872</v>
      </c>
      <c r="C4431">
        <v>39</v>
      </c>
      <c r="D4431" t="s">
        <v>7614</v>
      </c>
      <c r="E4431">
        <v>4</v>
      </c>
      <c r="F4431">
        <v>1</v>
      </c>
      <c r="G4431">
        <v>0</v>
      </c>
      <c r="H4431" t="s">
        <v>15</v>
      </c>
      <c r="I4431" t="s">
        <v>26</v>
      </c>
      <c r="J4431" t="s">
        <v>32</v>
      </c>
      <c r="K4431" t="str">
        <f t="shared" si="207"/>
        <v>Good</v>
      </c>
      <c r="L4431" t="str">
        <f t="shared" si="208"/>
        <v>Recommended</v>
      </c>
      <c r="M4431" t="str">
        <f t="shared" si="209"/>
        <v>Middle-age Adult</v>
      </c>
    </row>
    <row r="4432" spans="1:13" x14ac:dyDescent="0.3">
      <c r="A4432">
        <v>4594</v>
      </c>
      <c r="B4432">
        <v>1094</v>
      </c>
      <c r="C4432">
        <v>45</v>
      </c>
      <c r="D4432" t="s">
        <v>7616</v>
      </c>
      <c r="E4432">
        <v>3</v>
      </c>
      <c r="F4432">
        <v>0</v>
      </c>
      <c r="G4432">
        <v>3</v>
      </c>
      <c r="H4432" t="s">
        <v>15</v>
      </c>
      <c r="I4432" t="s">
        <v>16</v>
      </c>
      <c r="J4432" t="s">
        <v>16</v>
      </c>
      <c r="K4432" t="str">
        <f t="shared" si="207"/>
        <v>Average</v>
      </c>
      <c r="L4432" t="str">
        <f t="shared" si="208"/>
        <v>Not Recommended</v>
      </c>
      <c r="M4432" t="str">
        <f t="shared" si="209"/>
        <v>Middle-age Adult</v>
      </c>
    </row>
    <row r="4433" spans="1:13" x14ac:dyDescent="0.3">
      <c r="A4433">
        <v>4595</v>
      </c>
      <c r="B4433">
        <v>872</v>
      </c>
      <c r="C4433">
        <v>48</v>
      </c>
      <c r="D4433" t="s">
        <v>7618</v>
      </c>
      <c r="E4433">
        <v>4</v>
      </c>
      <c r="F4433">
        <v>1</v>
      </c>
      <c r="G4433">
        <v>0</v>
      </c>
      <c r="H4433" t="s">
        <v>15</v>
      </c>
      <c r="I4433" t="s">
        <v>26</v>
      </c>
      <c r="J4433" t="s">
        <v>32</v>
      </c>
      <c r="K4433" t="str">
        <f t="shared" si="207"/>
        <v>Good</v>
      </c>
      <c r="L4433" t="str">
        <f t="shared" si="208"/>
        <v>Recommended</v>
      </c>
      <c r="M4433" t="str">
        <f t="shared" si="209"/>
        <v>Middle-age Adult</v>
      </c>
    </row>
    <row r="4434" spans="1:13" x14ac:dyDescent="0.3">
      <c r="A4434">
        <v>4596</v>
      </c>
      <c r="B4434">
        <v>872</v>
      </c>
      <c r="C4434">
        <v>38</v>
      </c>
      <c r="D4434" t="s">
        <v>7620</v>
      </c>
      <c r="E4434">
        <v>4</v>
      </c>
      <c r="F4434">
        <v>1</v>
      </c>
      <c r="G4434">
        <v>25</v>
      </c>
      <c r="H4434" t="s">
        <v>15</v>
      </c>
      <c r="I4434" t="s">
        <v>26</v>
      </c>
      <c r="J4434" t="s">
        <v>32</v>
      </c>
      <c r="K4434" t="str">
        <f t="shared" si="207"/>
        <v>Good</v>
      </c>
      <c r="L4434" t="str">
        <f t="shared" si="208"/>
        <v>Recommended</v>
      </c>
      <c r="M4434" t="str">
        <f t="shared" si="209"/>
        <v>Middle-age Adult</v>
      </c>
    </row>
    <row r="4435" spans="1:13" x14ac:dyDescent="0.3">
      <c r="A4435">
        <v>4597</v>
      </c>
      <c r="B4435">
        <v>1014</v>
      </c>
      <c r="C4435">
        <v>56</v>
      </c>
      <c r="D4435" t="s">
        <v>7622</v>
      </c>
      <c r="E4435">
        <v>5</v>
      </c>
      <c r="F4435">
        <v>1</v>
      </c>
      <c r="G4435">
        <v>1</v>
      </c>
      <c r="H4435" t="s">
        <v>21</v>
      </c>
      <c r="I4435" t="s">
        <v>22</v>
      </c>
      <c r="J4435" t="s">
        <v>78</v>
      </c>
      <c r="K4435" t="str">
        <f t="shared" si="207"/>
        <v>Best</v>
      </c>
      <c r="L4435" t="str">
        <f t="shared" si="208"/>
        <v>Recommended</v>
      </c>
      <c r="M4435" t="str">
        <f t="shared" si="209"/>
        <v>Senior</v>
      </c>
    </row>
    <row r="4436" spans="1:13" x14ac:dyDescent="0.3">
      <c r="A4436">
        <v>4598</v>
      </c>
      <c r="B4436">
        <v>1094</v>
      </c>
      <c r="C4436">
        <v>38</v>
      </c>
      <c r="D4436" t="s">
        <v>7624</v>
      </c>
      <c r="E4436">
        <v>5</v>
      </c>
      <c r="F4436">
        <v>1</v>
      </c>
      <c r="G4436">
        <v>1</v>
      </c>
      <c r="H4436" t="s">
        <v>15</v>
      </c>
      <c r="I4436" t="s">
        <v>16</v>
      </c>
      <c r="J4436" t="s">
        <v>16</v>
      </c>
      <c r="K4436" t="str">
        <f t="shared" si="207"/>
        <v>Best</v>
      </c>
      <c r="L4436" t="str">
        <f t="shared" si="208"/>
        <v>Recommended</v>
      </c>
      <c r="M4436" t="str">
        <f t="shared" si="209"/>
        <v>Middle-age Adult</v>
      </c>
    </row>
    <row r="4437" spans="1:13" x14ac:dyDescent="0.3">
      <c r="A4437">
        <v>4600</v>
      </c>
      <c r="B4437">
        <v>1082</v>
      </c>
      <c r="C4437">
        <v>31</v>
      </c>
      <c r="D4437" t="s">
        <v>7626</v>
      </c>
      <c r="E4437">
        <v>3</v>
      </c>
      <c r="F4437">
        <v>0</v>
      </c>
      <c r="G4437">
        <v>1</v>
      </c>
      <c r="H4437" t="s">
        <v>15</v>
      </c>
      <c r="I4437" t="s">
        <v>16</v>
      </c>
      <c r="J4437" t="s">
        <v>16</v>
      </c>
      <c r="K4437" t="str">
        <f t="shared" si="207"/>
        <v>Average</v>
      </c>
      <c r="L4437" t="str">
        <f t="shared" si="208"/>
        <v>Not Recommended</v>
      </c>
      <c r="M4437" t="str">
        <f t="shared" si="209"/>
        <v>Middle-age Adult</v>
      </c>
    </row>
    <row r="4438" spans="1:13" x14ac:dyDescent="0.3">
      <c r="A4438">
        <v>4601</v>
      </c>
      <c r="B4438">
        <v>570</v>
      </c>
      <c r="C4438">
        <v>56</v>
      </c>
      <c r="D4438" t="s">
        <v>7628</v>
      </c>
      <c r="E4438">
        <v>3</v>
      </c>
      <c r="F4438">
        <v>1</v>
      </c>
      <c r="G4438">
        <v>4</v>
      </c>
      <c r="H4438" t="s">
        <v>15</v>
      </c>
      <c r="I4438" t="s">
        <v>354</v>
      </c>
      <c r="J4438" t="s">
        <v>354</v>
      </c>
      <c r="K4438" t="str">
        <f t="shared" si="207"/>
        <v>Average</v>
      </c>
      <c r="L4438" t="str">
        <f t="shared" si="208"/>
        <v>Recommended</v>
      </c>
      <c r="M4438" t="str">
        <f t="shared" si="209"/>
        <v>Senior</v>
      </c>
    </row>
    <row r="4439" spans="1:13" x14ac:dyDescent="0.3">
      <c r="A4439">
        <v>4602</v>
      </c>
      <c r="B4439">
        <v>1094</v>
      </c>
      <c r="C4439">
        <v>32</v>
      </c>
      <c r="D4439" t="s">
        <v>7630</v>
      </c>
      <c r="E4439">
        <v>5</v>
      </c>
      <c r="F4439">
        <v>1</v>
      </c>
      <c r="G4439">
        <v>1</v>
      </c>
      <c r="H4439" t="s">
        <v>15</v>
      </c>
      <c r="I4439" t="s">
        <v>16</v>
      </c>
      <c r="J4439" t="s">
        <v>16</v>
      </c>
      <c r="K4439" t="str">
        <f t="shared" si="207"/>
        <v>Best</v>
      </c>
      <c r="L4439" t="str">
        <f t="shared" si="208"/>
        <v>Recommended</v>
      </c>
      <c r="M4439" t="str">
        <f t="shared" si="209"/>
        <v>Middle-age Adult</v>
      </c>
    </row>
    <row r="4440" spans="1:13" x14ac:dyDescent="0.3">
      <c r="A4440">
        <v>4603</v>
      </c>
      <c r="B4440">
        <v>1059</v>
      </c>
      <c r="C4440">
        <v>74</v>
      </c>
      <c r="D4440" t="s">
        <v>7632</v>
      </c>
      <c r="E4440">
        <v>5</v>
      </c>
      <c r="F4440">
        <v>1</v>
      </c>
      <c r="G4440">
        <v>1</v>
      </c>
      <c r="H4440" t="s">
        <v>15</v>
      </c>
      <c r="I4440" t="s">
        <v>22</v>
      </c>
      <c r="J4440" t="s">
        <v>23</v>
      </c>
      <c r="K4440" t="str">
        <f t="shared" si="207"/>
        <v>Best</v>
      </c>
      <c r="L4440" t="str">
        <f t="shared" si="208"/>
        <v>Recommended</v>
      </c>
      <c r="M4440" t="str">
        <f t="shared" si="209"/>
        <v>Elderly</v>
      </c>
    </row>
    <row r="4441" spans="1:13" x14ac:dyDescent="0.3">
      <c r="A4441">
        <v>4604</v>
      </c>
      <c r="B4441">
        <v>840</v>
      </c>
      <c r="C4441">
        <v>42</v>
      </c>
      <c r="D4441" t="s">
        <v>7633</v>
      </c>
      <c r="E4441">
        <v>2</v>
      </c>
      <c r="F4441">
        <v>0</v>
      </c>
      <c r="G4441">
        <v>3</v>
      </c>
      <c r="H4441" t="s">
        <v>15</v>
      </c>
      <c r="I4441" t="s">
        <v>26</v>
      </c>
      <c r="J4441" t="s">
        <v>27</v>
      </c>
      <c r="K4441" t="str">
        <f t="shared" si="207"/>
        <v>Bad</v>
      </c>
      <c r="L4441" t="str">
        <f t="shared" si="208"/>
        <v>Not Recommended</v>
      </c>
      <c r="M4441" t="str">
        <f t="shared" si="209"/>
        <v>Middle-age Adult</v>
      </c>
    </row>
    <row r="4442" spans="1:13" x14ac:dyDescent="0.3">
      <c r="A4442">
        <v>4605</v>
      </c>
      <c r="B4442">
        <v>1094</v>
      </c>
      <c r="C4442">
        <v>39</v>
      </c>
      <c r="D4442" t="s">
        <v>7635</v>
      </c>
      <c r="E4442">
        <v>5</v>
      </c>
      <c r="F4442">
        <v>1</v>
      </c>
      <c r="G4442">
        <v>2</v>
      </c>
      <c r="H4442" t="s">
        <v>15</v>
      </c>
      <c r="I4442" t="s">
        <v>16</v>
      </c>
      <c r="J4442" t="s">
        <v>16</v>
      </c>
      <c r="K4442" t="str">
        <f t="shared" si="207"/>
        <v>Best</v>
      </c>
      <c r="L4442" t="str">
        <f t="shared" si="208"/>
        <v>Recommended</v>
      </c>
      <c r="M4442" t="str">
        <f t="shared" si="209"/>
        <v>Middle-age Adult</v>
      </c>
    </row>
    <row r="4443" spans="1:13" x14ac:dyDescent="0.3">
      <c r="A4443">
        <v>4606</v>
      </c>
      <c r="B4443">
        <v>782</v>
      </c>
      <c r="C4443">
        <v>37</v>
      </c>
      <c r="D4443" t="s">
        <v>7636</v>
      </c>
      <c r="E4443">
        <v>4</v>
      </c>
      <c r="F4443">
        <v>1</v>
      </c>
      <c r="G4443">
        <v>4</v>
      </c>
      <c r="H4443" t="s">
        <v>11</v>
      </c>
      <c r="I4443" t="s">
        <v>12</v>
      </c>
      <c r="J4443" t="s">
        <v>72</v>
      </c>
      <c r="K4443" t="str">
        <f t="shared" si="207"/>
        <v>Good</v>
      </c>
      <c r="L4443" t="str">
        <f t="shared" si="208"/>
        <v>Recommended</v>
      </c>
      <c r="M4443" t="str">
        <f t="shared" si="209"/>
        <v>Middle-age Adult</v>
      </c>
    </row>
    <row r="4444" spans="1:13" x14ac:dyDescent="0.3">
      <c r="A4444">
        <v>4607</v>
      </c>
      <c r="B4444">
        <v>872</v>
      </c>
      <c r="C4444">
        <v>61</v>
      </c>
      <c r="D4444" t="s">
        <v>7638</v>
      </c>
      <c r="E4444">
        <v>5</v>
      </c>
      <c r="F4444">
        <v>1</v>
      </c>
      <c r="G4444">
        <v>2</v>
      </c>
      <c r="H4444" t="s">
        <v>15</v>
      </c>
      <c r="I4444" t="s">
        <v>26</v>
      </c>
      <c r="J4444" t="s">
        <v>32</v>
      </c>
      <c r="K4444" t="str">
        <f t="shared" si="207"/>
        <v>Best</v>
      </c>
      <c r="L4444" t="str">
        <f t="shared" si="208"/>
        <v>Recommended</v>
      </c>
      <c r="M4444" t="str">
        <f t="shared" si="209"/>
        <v>Senior</v>
      </c>
    </row>
    <row r="4445" spans="1:13" x14ac:dyDescent="0.3">
      <c r="A4445">
        <v>4608</v>
      </c>
      <c r="B4445">
        <v>1006</v>
      </c>
      <c r="C4445">
        <v>57</v>
      </c>
      <c r="D4445" t="s">
        <v>7640</v>
      </c>
      <c r="E4445">
        <v>2</v>
      </c>
      <c r="F4445">
        <v>0</v>
      </c>
      <c r="G4445">
        <v>0</v>
      </c>
      <c r="H4445" t="s">
        <v>15</v>
      </c>
      <c r="I4445" t="s">
        <v>22</v>
      </c>
      <c r="J4445" t="s">
        <v>78</v>
      </c>
      <c r="K4445" t="str">
        <f t="shared" si="207"/>
        <v>Bad</v>
      </c>
      <c r="L4445" t="str">
        <f t="shared" si="208"/>
        <v>Not Recommended</v>
      </c>
      <c r="M4445" t="str">
        <f t="shared" si="209"/>
        <v>Senior</v>
      </c>
    </row>
    <row r="4446" spans="1:13" x14ac:dyDescent="0.3">
      <c r="A4446">
        <v>4609</v>
      </c>
      <c r="B4446">
        <v>1094</v>
      </c>
      <c r="C4446">
        <v>39</v>
      </c>
      <c r="D4446" t="s">
        <v>7642</v>
      </c>
      <c r="E4446">
        <v>2</v>
      </c>
      <c r="F4446">
        <v>0</v>
      </c>
      <c r="G4446">
        <v>2</v>
      </c>
      <c r="H4446" t="s">
        <v>15</v>
      </c>
      <c r="I4446" t="s">
        <v>16</v>
      </c>
      <c r="J4446" t="s">
        <v>16</v>
      </c>
      <c r="K4446" t="str">
        <f t="shared" si="207"/>
        <v>Bad</v>
      </c>
      <c r="L4446" t="str">
        <f t="shared" si="208"/>
        <v>Not Recommended</v>
      </c>
      <c r="M4446" t="str">
        <f t="shared" si="209"/>
        <v>Middle-age Adult</v>
      </c>
    </row>
    <row r="4447" spans="1:13" x14ac:dyDescent="0.3">
      <c r="A4447">
        <v>4610</v>
      </c>
      <c r="B4447">
        <v>872</v>
      </c>
      <c r="C4447">
        <v>34</v>
      </c>
      <c r="D4447" t="s">
        <v>7643</v>
      </c>
      <c r="E4447">
        <v>5</v>
      </c>
      <c r="F4447">
        <v>1</v>
      </c>
      <c r="G4447">
        <v>0</v>
      </c>
      <c r="H4447" t="s">
        <v>15</v>
      </c>
      <c r="I4447" t="s">
        <v>26</v>
      </c>
      <c r="J4447" t="s">
        <v>32</v>
      </c>
      <c r="K4447" t="str">
        <f t="shared" si="207"/>
        <v>Best</v>
      </c>
      <c r="L4447" t="str">
        <f t="shared" si="208"/>
        <v>Recommended</v>
      </c>
      <c r="M4447" t="str">
        <f t="shared" si="209"/>
        <v>Middle-age Adult</v>
      </c>
    </row>
    <row r="4448" spans="1:13" x14ac:dyDescent="0.3">
      <c r="A4448">
        <v>4611</v>
      </c>
      <c r="B4448">
        <v>1014</v>
      </c>
      <c r="C4448">
        <v>55</v>
      </c>
      <c r="D4448" t="s">
        <v>7645</v>
      </c>
      <c r="E4448">
        <v>5</v>
      </c>
      <c r="F4448">
        <v>1</v>
      </c>
      <c r="G4448">
        <v>1</v>
      </c>
      <c r="H4448" t="s">
        <v>21</v>
      </c>
      <c r="I4448" t="s">
        <v>22</v>
      </c>
      <c r="J4448" t="s">
        <v>78</v>
      </c>
      <c r="K4448" t="str">
        <f t="shared" si="207"/>
        <v>Best</v>
      </c>
      <c r="L4448" t="str">
        <f t="shared" si="208"/>
        <v>Recommended</v>
      </c>
      <c r="M4448" t="str">
        <f t="shared" si="209"/>
        <v>Senior</v>
      </c>
    </row>
    <row r="4449" spans="1:13" x14ac:dyDescent="0.3">
      <c r="A4449">
        <v>4613</v>
      </c>
      <c r="B4449">
        <v>872</v>
      </c>
      <c r="C4449">
        <v>48</v>
      </c>
      <c r="D4449" t="s">
        <v>7647</v>
      </c>
      <c r="E4449">
        <v>5</v>
      </c>
      <c r="F4449">
        <v>1</v>
      </c>
      <c r="G4449">
        <v>9</v>
      </c>
      <c r="H4449" t="s">
        <v>15</v>
      </c>
      <c r="I4449" t="s">
        <v>26</v>
      </c>
      <c r="J4449" t="s">
        <v>32</v>
      </c>
      <c r="K4449" t="str">
        <f t="shared" si="207"/>
        <v>Best</v>
      </c>
      <c r="L4449" t="str">
        <f t="shared" si="208"/>
        <v>Recommended</v>
      </c>
      <c r="M4449" t="str">
        <f t="shared" si="209"/>
        <v>Middle-age Adult</v>
      </c>
    </row>
    <row r="4450" spans="1:13" x14ac:dyDescent="0.3">
      <c r="A4450">
        <v>4614</v>
      </c>
      <c r="B4450">
        <v>1082</v>
      </c>
      <c r="C4450">
        <v>41</v>
      </c>
      <c r="D4450" t="s">
        <v>7648</v>
      </c>
      <c r="E4450">
        <v>5</v>
      </c>
      <c r="F4450">
        <v>1</v>
      </c>
      <c r="G4450">
        <v>0</v>
      </c>
      <c r="H4450" t="s">
        <v>15</v>
      </c>
      <c r="I4450" t="s">
        <v>16</v>
      </c>
      <c r="J4450" t="s">
        <v>16</v>
      </c>
      <c r="K4450" t="str">
        <f t="shared" si="207"/>
        <v>Best</v>
      </c>
      <c r="L4450" t="str">
        <f t="shared" si="208"/>
        <v>Recommended</v>
      </c>
      <c r="M4450" t="str">
        <f t="shared" si="209"/>
        <v>Middle-age Adult</v>
      </c>
    </row>
    <row r="4451" spans="1:13" x14ac:dyDescent="0.3">
      <c r="A4451">
        <v>4615</v>
      </c>
      <c r="B4451">
        <v>963</v>
      </c>
      <c r="C4451">
        <v>33</v>
      </c>
      <c r="D4451" t="s">
        <v>7650</v>
      </c>
      <c r="E4451">
        <v>2</v>
      </c>
      <c r="F4451">
        <v>0</v>
      </c>
      <c r="G4451">
        <v>1</v>
      </c>
      <c r="H4451" t="s">
        <v>15</v>
      </c>
      <c r="I4451" t="s">
        <v>56</v>
      </c>
      <c r="J4451" t="s">
        <v>56</v>
      </c>
      <c r="K4451" t="str">
        <f t="shared" si="207"/>
        <v>Bad</v>
      </c>
      <c r="L4451" t="str">
        <f t="shared" si="208"/>
        <v>Not Recommended</v>
      </c>
      <c r="M4451" t="str">
        <f t="shared" si="209"/>
        <v>Middle-age Adult</v>
      </c>
    </row>
    <row r="4452" spans="1:13" x14ac:dyDescent="0.3">
      <c r="A4452">
        <v>4616</v>
      </c>
      <c r="B4452">
        <v>872</v>
      </c>
      <c r="C4452">
        <v>23</v>
      </c>
      <c r="D4452" t="s">
        <v>7651</v>
      </c>
      <c r="E4452">
        <v>5</v>
      </c>
      <c r="F4452">
        <v>1</v>
      </c>
      <c r="G4452">
        <v>0</v>
      </c>
      <c r="H4452" t="s">
        <v>15</v>
      </c>
      <c r="I4452" t="s">
        <v>26</v>
      </c>
      <c r="J4452" t="s">
        <v>32</v>
      </c>
      <c r="K4452" t="str">
        <f t="shared" si="207"/>
        <v>Best</v>
      </c>
      <c r="L4452" t="str">
        <f t="shared" si="208"/>
        <v>Recommended</v>
      </c>
      <c r="M4452" t="str">
        <f t="shared" si="209"/>
        <v>Young Adult</v>
      </c>
    </row>
    <row r="4453" spans="1:13" x14ac:dyDescent="0.3">
      <c r="A4453">
        <v>4617</v>
      </c>
      <c r="B4453">
        <v>872</v>
      </c>
      <c r="C4453">
        <v>32</v>
      </c>
      <c r="D4453" t="s">
        <v>7653</v>
      </c>
      <c r="E4453">
        <v>5</v>
      </c>
      <c r="F4453">
        <v>1</v>
      </c>
      <c r="G4453">
        <v>27</v>
      </c>
      <c r="H4453" t="s">
        <v>15</v>
      </c>
      <c r="I4453" t="s">
        <v>26</v>
      </c>
      <c r="J4453" t="s">
        <v>32</v>
      </c>
      <c r="K4453" t="str">
        <f t="shared" si="207"/>
        <v>Best</v>
      </c>
      <c r="L4453" t="str">
        <f t="shared" si="208"/>
        <v>Recommended</v>
      </c>
      <c r="M4453" t="str">
        <f t="shared" si="209"/>
        <v>Middle-age Adult</v>
      </c>
    </row>
    <row r="4454" spans="1:13" x14ac:dyDescent="0.3">
      <c r="A4454">
        <v>4618</v>
      </c>
      <c r="B4454">
        <v>1094</v>
      </c>
      <c r="C4454">
        <v>67</v>
      </c>
      <c r="D4454" t="s">
        <v>7655</v>
      </c>
      <c r="E4454">
        <v>2</v>
      </c>
      <c r="F4454">
        <v>0</v>
      </c>
      <c r="G4454">
        <v>1</v>
      </c>
      <c r="H4454" t="s">
        <v>15</v>
      </c>
      <c r="I4454" t="s">
        <v>16</v>
      </c>
      <c r="J4454" t="s">
        <v>16</v>
      </c>
      <c r="K4454" t="str">
        <f t="shared" si="207"/>
        <v>Bad</v>
      </c>
      <c r="L4454" t="str">
        <f t="shared" si="208"/>
        <v>Not Recommended</v>
      </c>
      <c r="M4454" t="str">
        <f t="shared" si="209"/>
        <v>Elderly</v>
      </c>
    </row>
    <row r="4455" spans="1:13" x14ac:dyDescent="0.3">
      <c r="A4455">
        <v>4619</v>
      </c>
      <c r="B4455">
        <v>872</v>
      </c>
      <c r="C4455">
        <v>53</v>
      </c>
      <c r="D4455" t="s">
        <v>7656</v>
      </c>
      <c r="E4455">
        <v>4</v>
      </c>
      <c r="F4455">
        <v>1</v>
      </c>
      <c r="G4455">
        <v>0</v>
      </c>
      <c r="H4455" t="s">
        <v>15</v>
      </c>
      <c r="I4455" t="s">
        <v>26</v>
      </c>
      <c r="J4455" t="s">
        <v>32</v>
      </c>
      <c r="K4455" t="str">
        <f t="shared" si="207"/>
        <v>Good</v>
      </c>
      <c r="L4455" t="str">
        <f t="shared" si="208"/>
        <v>Recommended</v>
      </c>
      <c r="M4455" t="str">
        <f t="shared" si="209"/>
        <v>Senior</v>
      </c>
    </row>
    <row r="4456" spans="1:13" x14ac:dyDescent="0.3">
      <c r="A4456">
        <v>4620</v>
      </c>
      <c r="B4456">
        <v>840</v>
      </c>
      <c r="C4456">
        <v>60</v>
      </c>
      <c r="D4456" t="s">
        <v>7658</v>
      </c>
      <c r="E4456">
        <v>5</v>
      </c>
      <c r="F4456">
        <v>1</v>
      </c>
      <c r="G4456">
        <v>16</v>
      </c>
      <c r="H4456" t="s">
        <v>15</v>
      </c>
      <c r="I4456" t="s">
        <v>26</v>
      </c>
      <c r="J4456" t="s">
        <v>27</v>
      </c>
      <c r="K4456" t="str">
        <f t="shared" si="207"/>
        <v>Best</v>
      </c>
      <c r="L4456" t="str">
        <f t="shared" si="208"/>
        <v>Recommended</v>
      </c>
      <c r="M4456" t="str">
        <f t="shared" si="209"/>
        <v>Senior</v>
      </c>
    </row>
    <row r="4457" spans="1:13" x14ac:dyDescent="0.3">
      <c r="A4457">
        <v>4621</v>
      </c>
      <c r="B4457">
        <v>782</v>
      </c>
      <c r="C4457">
        <v>60</v>
      </c>
      <c r="D4457" t="s">
        <v>7660</v>
      </c>
      <c r="E4457">
        <v>3</v>
      </c>
      <c r="F4457">
        <v>0</v>
      </c>
      <c r="G4457">
        <v>2</v>
      </c>
      <c r="H4457" t="s">
        <v>11</v>
      </c>
      <c r="I4457" t="s">
        <v>12</v>
      </c>
      <c r="J4457" t="s">
        <v>72</v>
      </c>
      <c r="K4457" t="str">
        <f t="shared" si="207"/>
        <v>Average</v>
      </c>
      <c r="L4457" t="str">
        <f t="shared" si="208"/>
        <v>Not Recommended</v>
      </c>
      <c r="M4457" t="str">
        <f t="shared" si="209"/>
        <v>Senior</v>
      </c>
    </row>
    <row r="4458" spans="1:13" x14ac:dyDescent="0.3">
      <c r="A4458">
        <v>4622</v>
      </c>
      <c r="B4458">
        <v>872</v>
      </c>
      <c r="C4458">
        <v>56</v>
      </c>
      <c r="D4458" t="s">
        <v>7662</v>
      </c>
      <c r="E4458">
        <v>5</v>
      </c>
      <c r="F4458">
        <v>1</v>
      </c>
      <c r="G4458">
        <v>2</v>
      </c>
      <c r="H4458" t="s">
        <v>15</v>
      </c>
      <c r="I4458" t="s">
        <v>26</v>
      </c>
      <c r="J4458" t="s">
        <v>32</v>
      </c>
      <c r="K4458" t="str">
        <f t="shared" si="207"/>
        <v>Best</v>
      </c>
      <c r="L4458" t="str">
        <f t="shared" si="208"/>
        <v>Recommended</v>
      </c>
      <c r="M4458" t="str">
        <f t="shared" si="209"/>
        <v>Senior</v>
      </c>
    </row>
    <row r="4459" spans="1:13" x14ac:dyDescent="0.3">
      <c r="A4459">
        <v>4623</v>
      </c>
      <c r="B4459">
        <v>1082</v>
      </c>
      <c r="C4459">
        <v>44</v>
      </c>
      <c r="D4459" t="s">
        <v>7663</v>
      </c>
      <c r="E4459">
        <v>3</v>
      </c>
      <c r="F4459">
        <v>1</v>
      </c>
      <c r="G4459">
        <v>2</v>
      </c>
      <c r="H4459" t="s">
        <v>15</v>
      </c>
      <c r="I4459" t="s">
        <v>16</v>
      </c>
      <c r="J4459" t="s">
        <v>16</v>
      </c>
      <c r="K4459" t="str">
        <f t="shared" si="207"/>
        <v>Average</v>
      </c>
      <c r="L4459" t="str">
        <f t="shared" si="208"/>
        <v>Recommended</v>
      </c>
      <c r="M4459" t="str">
        <f t="shared" si="209"/>
        <v>Middle-age Adult</v>
      </c>
    </row>
    <row r="4460" spans="1:13" x14ac:dyDescent="0.3">
      <c r="A4460">
        <v>4624</v>
      </c>
      <c r="B4460">
        <v>872</v>
      </c>
      <c r="C4460">
        <v>67</v>
      </c>
      <c r="D4460" t="s">
        <v>7665</v>
      </c>
      <c r="E4460">
        <v>4</v>
      </c>
      <c r="F4460">
        <v>1</v>
      </c>
      <c r="G4460">
        <v>3</v>
      </c>
      <c r="H4460" t="s">
        <v>15</v>
      </c>
      <c r="I4460" t="s">
        <v>26</v>
      </c>
      <c r="J4460" t="s">
        <v>32</v>
      </c>
      <c r="K4460" t="str">
        <f t="shared" si="207"/>
        <v>Good</v>
      </c>
      <c r="L4460" t="str">
        <f t="shared" si="208"/>
        <v>Recommended</v>
      </c>
      <c r="M4460" t="str">
        <f t="shared" si="209"/>
        <v>Elderly</v>
      </c>
    </row>
    <row r="4461" spans="1:13" x14ac:dyDescent="0.3">
      <c r="A4461">
        <v>4625</v>
      </c>
      <c r="B4461">
        <v>1094</v>
      </c>
      <c r="C4461">
        <v>36</v>
      </c>
      <c r="D4461" t="s">
        <v>7667</v>
      </c>
      <c r="E4461">
        <v>5</v>
      </c>
      <c r="F4461">
        <v>1</v>
      </c>
      <c r="G4461">
        <v>17</v>
      </c>
      <c r="H4461" t="s">
        <v>15</v>
      </c>
      <c r="I4461" t="s">
        <v>16</v>
      </c>
      <c r="J4461" t="s">
        <v>16</v>
      </c>
      <c r="K4461" t="str">
        <f t="shared" si="207"/>
        <v>Best</v>
      </c>
      <c r="L4461" t="str">
        <f t="shared" si="208"/>
        <v>Recommended</v>
      </c>
      <c r="M4461" t="str">
        <f t="shared" si="209"/>
        <v>Middle-age Adult</v>
      </c>
    </row>
    <row r="4462" spans="1:13" x14ac:dyDescent="0.3">
      <c r="A4462">
        <v>4626</v>
      </c>
      <c r="B4462">
        <v>872</v>
      </c>
      <c r="C4462">
        <v>40</v>
      </c>
      <c r="D4462" t="s">
        <v>7669</v>
      </c>
      <c r="E4462">
        <v>3</v>
      </c>
      <c r="F4462">
        <v>1</v>
      </c>
      <c r="G4462">
        <v>1</v>
      </c>
      <c r="H4462" t="s">
        <v>15</v>
      </c>
      <c r="I4462" t="s">
        <v>26</v>
      </c>
      <c r="J4462" t="s">
        <v>32</v>
      </c>
      <c r="K4462" t="str">
        <f t="shared" si="207"/>
        <v>Average</v>
      </c>
      <c r="L4462" t="str">
        <f t="shared" si="208"/>
        <v>Recommended</v>
      </c>
      <c r="M4462" t="str">
        <f t="shared" si="209"/>
        <v>Middle-age Adult</v>
      </c>
    </row>
    <row r="4463" spans="1:13" x14ac:dyDescent="0.3">
      <c r="A4463">
        <v>4627</v>
      </c>
      <c r="B4463">
        <v>829</v>
      </c>
      <c r="C4463">
        <v>39</v>
      </c>
      <c r="D4463" t="s">
        <v>7671</v>
      </c>
      <c r="E4463">
        <v>3</v>
      </c>
      <c r="F4463">
        <v>0</v>
      </c>
      <c r="G4463">
        <v>14</v>
      </c>
      <c r="H4463" t="s">
        <v>15</v>
      </c>
      <c r="I4463" t="s">
        <v>26</v>
      </c>
      <c r="J4463" t="s">
        <v>27</v>
      </c>
      <c r="K4463" t="str">
        <f t="shared" si="207"/>
        <v>Average</v>
      </c>
      <c r="L4463" t="str">
        <f t="shared" si="208"/>
        <v>Not Recommended</v>
      </c>
      <c r="M4463" t="str">
        <f t="shared" si="209"/>
        <v>Middle-age Adult</v>
      </c>
    </row>
    <row r="4464" spans="1:13" x14ac:dyDescent="0.3">
      <c r="A4464">
        <v>4628</v>
      </c>
      <c r="B4464">
        <v>872</v>
      </c>
      <c r="C4464">
        <v>43</v>
      </c>
      <c r="D4464" t="s">
        <v>7673</v>
      </c>
      <c r="E4464">
        <v>5</v>
      </c>
      <c r="F4464">
        <v>1</v>
      </c>
      <c r="G4464">
        <v>0</v>
      </c>
      <c r="H4464" t="s">
        <v>15</v>
      </c>
      <c r="I4464" t="s">
        <v>26</v>
      </c>
      <c r="J4464" t="s">
        <v>32</v>
      </c>
      <c r="K4464" t="str">
        <f t="shared" si="207"/>
        <v>Best</v>
      </c>
      <c r="L4464" t="str">
        <f t="shared" si="208"/>
        <v>Recommended</v>
      </c>
      <c r="M4464" t="str">
        <f t="shared" si="209"/>
        <v>Middle-age Adult</v>
      </c>
    </row>
    <row r="4465" spans="1:13" x14ac:dyDescent="0.3">
      <c r="A4465">
        <v>4629</v>
      </c>
      <c r="B4465">
        <v>872</v>
      </c>
      <c r="C4465">
        <v>42</v>
      </c>
      <c r="D4465" t="s">
        <v>7675</v>
      </c>
      <c r="E4465">
        <v>2</v>
      </c>
      <c r="F4465">
        <v>0</v>
      </c>
      <c r="G4465">
        <v>2</v>
      </c>
      <c r="H4465" t="s">
        <v>15</v>
      </c>
      <c r="I4465" t="s">
        <v>26</v>
      </c>
      <c r="J4465" t="s">
        <v>32</v>
      </c>
      <c r="K4465" t="str">
        <f t="shared" si="207"/>
        <v>Bad</v>
      </c>
      <c r="L4465" t="str">
        <f t="shared" si="208"/>
        <v>Not Recommended</v>
      </c>
      <c r="M4465" t="str">
        <f t="shared" si="209"/>
        <v>Middle-age Adult</v>
      </c>
    </row>
    <row r="4466" spans="1:13" x14ac:dyDescent="0.3">
      <c r="A4466">
        <v>4630</v>
      </c>
      <c r="B4466">
        <v>1094</v>
      </c>
      <c r="C4466">
        <v>56</v>
      </c>
      <c r="D4466" t="s">
        <v>7677</v>
      </c>
      <c r="E4466">
        <v>1</v>
      </c>
      <c r="F4466">
        <v>0</v>
      </c>
      <c r="G4466">
        <v>0</v>
      </c>
      <c r="H4466" t="s">
        <v>15</v>
      </c>
      <c r="I4466" t="s">
        <v>16</v>
      </c>
      <c r="J4466" t="s">
        <v>16</v>
      </c>
      <c r="K4466" t="str">
        <f t="shared" si="207"/>
        <v>Worst</v>
      </c>
      <c r="L4466" t="str">
        <f t="shared" si="208"/>
        <v>Not Recommended</v>
      </c>
      <c r="M4466" t="str">
        <f t="shared" si="209"/>
        <v>Senior</v>
      </c>
    </row>
    <row r="4467" spans="1:13" x14ac:dyDescent="0.3">
      <c r="A4467">
        <v>4631</v>
      </c>
      <c r="B4467">
        <v>872</v>
      </c>
      <c r="C4467">
        <v>26</v>
      </c>
      <c r="D4467" t="s">
        <v>7679</v>
      </c>
      <c r="E4467">
        <v>5</v>
      </c>
      <c r="F4467">
        <v>1</v>
      </c>
      <c r="G4467">
        <v>0</v>
      </c>
      <c r="H4467" t="s">
        <v>15</v>
      </c>
      <c r="I4467" t="s">
        <v>26</v>
      </c>
      <c r="J4467" t="s">
        <v>32</v>
      </c>
      <c r="K4467" t="str">
        <f t="shared" si="207"/>
        <v>Best</v>
      </c>
      <c r="L4467" t="str">
        <f t="shared" si="208"/>
        <v>Recommended</v>
      </c>
      <c r="M4467" t="str">
        <f t="shared" si="209"/>
        <v>Young Adult</v>
      </c>
    </row>
    <row r="4468" spans="1:13" x14ac:dyDescent="0.3">
      <c r="A4468">
        <v>4632</v>
      </c>
      <c r="B4468">
        <v>1059</v>
      </c>
      <c r="C4468">
        <v>44</v>
      </c>
      <c r="D4468" t="s">
        <v>7681</v>
      </c>
      <c r="E4468">
        <v>5</v>
      </c>
      <c r="F4468">
        <v>1</v>
      </c>
      <c r="G4468">
        <v>2</v>
      </c>
      <c r="H4468" t="s">
        <v>15</v>
      </c>
      <c r="I4468" t="s">
        <v>22</v>
      </c>
      <c r="J4468" t="s">
        <v>23</v>
      </c>
      <c r="K4468" t="str">
        <f t="shared" si="207"/>
        <v>Best</v>
      </c>
      <c r="L4468" t="str">
        <f t="shared" si="208"/>
        <v>Recommended</v>
      </c>
      <c r="M4468" t="str">
        <f t="shared" si="209"/>
        <v>Middle-age Adult</v>
      </c>
    </row>
    <row r="4469" spans="1:13" x14ac:dyDescent="0.3">
      <c r="A4469">
        <v>4633</v>
      </c>
      <c r="B4469">
        <v>963</v>
      </c>
      <c r="C4469">
        <v>31</v>
      </c>
      <c r="D4469" t="s">
        <v>7683</v>
      </c>
      <c r="E4469">
        <v>5</v>
      </c>
      <c r="F4469">
        <v>1</v>
      </c>
      <c r="G4469">
        <v>1</v>
      </c>
      <c r="H4469" t="s">
        <v>15</v>
      </c>
      <c r="I4469" t="s">
        <v>56</v>
      </c>
      <c r="J4469" t="s">
        <v>56</v>
      </c>
      <c r="K4469" t="str">
        <f t="shared" si="207"/>
        <v>Best</v>
      </c>
      <c r="L4469" t="str">
        <f t="shared" si="208"/>
        <v>Recommended</v>
      </c>
      <c r="M4469" t="str">
        <f t="shared" si="209"/>
        <v>Middle-age Adult</v>
      </c>
    </row>
    <row r="4470" spans="1:13" x14ac:dyDescent="0.3">
      <c r="A4470">
        <v>4634</v>
      </c>
      <c r="B4470">
        <v>872</v>
      </c>
      <c r="C4470">
        <v>51</v>
      </c>
      <c r="D4470" t="s">
        <v>7685</v>
      </c>
      <c r="E4470">
        <v>4</v>
      </c>
      <c r="F4470">
        <v>1</v>
      </c>
      <c r="G4470">
        <v>2</v>
      </c>
      <c r="H4470" t="s">
        <v>15</v>
      </c>
      <c r="I4470" t="s">
        <v>26</v>
      </c>
      <c r="J4470" t="s">
        <v>32</v>
      </c>
      <c r="K4470" t="str">
        <f t="shared" si="207"/>
        <v>Good</v>
      </c>
      <c r="L4470" t="str">
        <f t="shared" si="208"/>
        <v>Recommended</v>
      </c>
      <c r="M4470" t="str">
        <f t="shared" si="209"/>
        <v>Senior</v>
      </c>
    </row>
    <row r="4471" spans="1:13" x14ac:dyDescent="0.3">
      <c r="A4471">
        <v>4635</v>
      </c>
      <c r="B4471">
        <v>872</v>
      </c>
      <c r="C4471">
        <v>39</v>
      </c>
      <c r="D4471" t="s">
        <v>7687</v>
      </c>
      <c r="E4471">
        <v>1</v>
      </c>
      <c r="F4471">
        <v>0</v>
      </c>
      <c r="G4471">
        <v>1</v>
      </c>
      <c r="H4471" t="s">
        <v>15</v>
      </c>
      <c r="I4471" t="s">
        <v>26</v>
      </c>
      <c r="J4471" t="s">
        <v>32</v>
      </c>
      <c r="K4471" t="str">
        <f t="shared" si="207"/>
        <v>Worst</v>
      </c>
      <c r="L4471" t="str">
        <f t="shared" si="208"/>
        <v>Not Recommended</v>
      </c>
      <c r="M4471" t="str">
        <f t="shared" si="209"/>
        <v>Middle-age Adult</v>
      </c>
    </row>
    <row r="4472" spans="1:13" x14ac:dyDescent="0.3">
      <c r="A4472">
        <v>4636</v>
      </c>
      <c r="B4472">
        <v>963</v>
      </c>
      <c r="C4472">
        <v>68</v>
      </c>
      <c r="D4472" t="s">
        <v>7689</v>
      </c>
      <c r="E4472">
        <v>5</v>
      </c>
      <c r="F4472">
        <v>1</v>
      </c>
      <c r="G4472">
        <v>0</v>
      </c>
      <c r="H4472" t="s">
        <v>15</v>
      </c>
      <c r="I4472" t="s">
        <v>56</v>
      </c>
      <c r="J4472" t="s">
        <v>56</v>
      </c>
      <c r="K4472" t="str">
        <f t="shared" si="207"/>
        <v>Best</v>
      </c>
      <c r="L4472" t="str">
        <f t="shared" si="208"/>
        <v>Recommended</v>
      </c>
      <c r="M4472" t="str">
        <f t="shared" si="209"/>
        <v>Elderly</v>
      </c>
    </row>
    <row r="4473" spans="1:13" x14ac:dyDescent="0.3">
      <c r="A4473">
        <v>4637</v>
      </c>
      <c r="B4473">
        <v>872</v>
      </c>
      <c r="C4473">
        <v>33</v>
      </c>
      <c r="D4473" t="s">
        <v>7691</v>
      </c>
      <c r="E4473">
        <v>4</v>
      </c>
      <c r="F4473">
        <v>1</v>
      </c>
      <c r="G4473">
        <v>0</v>
      </c>
      <c r="H4473" t="s">
        <v>15</v>
      </c>
      <c r="I4473" t="s">
        <v>26</v>
      </c>
      <c r="J4473" t="s">
        <v>32</v>
      </c>
      <c r="K4473" t="str">
        <f t="shared" si="207"/>
        <v>Good</v>
      </c>
      <c r="L4473" t="str">
        <f t="shared" si="208"/>
        <v>Recommended</v>
      </c>
      <c r="M4473" t="str">
        <f t="shared" si="209"/>
        <v>Middle-age Adult</v>
      </c>
    </row>
    <row r="4474" spans="1:13" x14ac:dyDescent="0.3">
      <c r="A4474">
        <v>4638</v>
      </c>
      <c r="B4474">
        <v>872</v>
      </c>
      <c r="C4474">
        <v>60</v>
      </c>
      <c r="D4474" t="s">
        <v>7693</v>
      </c>
      <c r="E4474">
        <v>5</v>
      </c>
      <c r="F4474">
        <v>1</v>
      </c>
      <c r="G4474">
        <v>1</v>
      </c>
      <c r="H4474" t="s">
        <v>15</v>
      </c>
      <c r="I4474" t="s">
        <v>26</v>
      </c>
      <c r="J4474" t="s">
        <v>32</v>
      </c>
      <c r="K4474" t="str">
        <f t="shared" si="207"/>
        <v>Best</v>
      </c>
      <c r="L4474" t="str">
        <f t="shared" si="208"/>
        <v>Recommended</v>
      </c>
      <c r="M4474" t="str">
        <f t="shared" si="209"/>
        <v>Senior</v>
      </c>
    </row>
    <row r="4475" spans="1:13" x14ac:dyDescent="0.3">
      <c r="A4475">
        <v>4639</v>
      </c>
      <c r="B4475">
        <v>782</v>
      </c>
      <c r="C4475">
        <v>23</v>
      </c>
      <c r="D4475" t="s">
        <v>7695</v>
      </c>
      <c r="E4475">
        <v>4</v>
      </c>
      <c r="F4475">
        <v>1</v>
      </c>
      <c r="G4475">
        <v>0</v>
      </c>
      <c r="H4475" t="s">
        <v>11</v>
      </c>
      <c r="I4475" t="s">
        <v>12</v>
      </c>
      <c r="J4475" t="s">
        <v>72</v>
      </c>
      <c r="K4475" t="str">
        <f t="shared" si="207"/>
        <v>Good</v>
      </c>
      <c r="L4475" t="str">
        <f t="shared" si="208"/>
        <v>Recommended</v>
      </c>
      <c r="M4475" t="str">
        <f t="shared" si="209"/>
        <v>Young Adult</v>
      </c>
    </row>
    <row r="4476" spans="1:13" x14ac:dyDescent="0.3">
      <c r="A4476">
        <v>4640</v>
      </c>
      <c r="B4476">
        <v>872</v>
      </c>
      <c r="C4476">
        <v>44</v>
      </c>
      <c r="D4476" t="s">
        <v>7697</v>
      </c>
      <c r="E4476">
        <v>3</v>
      </c>
      <c r="F4476">
        <v>1</v>
      </c>
      <c r="G4476">
        <v>1</v>
      </c>
      <c r="H4476" t="s">
        <v>15</v>
      </c>
      <c r="I4476" t="s">
        <v>26</v>
      </c>
      <c r="J4476" t="s">
        <v>32</v>
      </c>
      <c r="K4476" t="str">
        <f t="shared" si="207"/>
        <v>Average</v>
      </c>
      <c r="L4476" t="str">
        <f t="shared" si="208"/>
        <v>Recommended</v>
      </c>
      <c r="M4476" t="str">
        <f t="shared" si="209"/>
        <v>Middle-age Adult</v>
      </c>
    </row>
    <row r="4477" spans="1:13" x14ac:dyDescent="0.3">
      <c r="A4477">
        <v>4641</v>
      </c>
      <c r="B4477">
        <v>1094</v>
      </c>
      <c r="C4477">
        <v>56</v>
      </c>
      <c r="D4477" t="s">
        <v>7698</v>
      </c>
      <c r="E4477">
        <v>2</v>
      </c>
      <c r="F4477">
        <v>0</v>
      </c>
      <c r="G4477">
        <v>1</v>
      </c>
      <c r="H4477" t="s">
        <v>15</v>
      </c>
      <c r="I4477" t="s">
        <v>16</v>
      </c>
      <c r="J4477" t="s">
        <v>16</v>
      </c>
      <c r="K4477" t="str">
        <f t="shared" si="207"/>
        <v>Bad</v>
      </c>
      <c r="L4477" t="str">
        <f t="shared" si="208"/>
        <v>Not Recommended</v>
      </c>
      <c r="M4477" t="str">
        <f t="shared" si="209"/>
        <v>Senior</v>
      </c>
    </row>
    <row r="4478" spans="1:13" x14ac:dyDescent="0.3">
      <c r="A4478">
        <v>4642</v>
      </c>
      <c r="B4478">
        <v>840</v>
      </c>
      <c r="C4478">
        <v>48</v>
      </c>
      <c r="D4478" t="s">
        <v>7700</v>
      </c>
      <c r="E4478">
        <v>2</v>
      </c>
      <c r="F4478">
        <v>0</v>
      </c>
      <c r="G4478">
        <v>0</v>
      </c>
      <c r="H4478" t="s">
        <v>15</v>
      </c>
      <c r="I4478" t="s">
        <v>26</v>
      </c>
      <c r="J4478" t="s">
        <v>27</v>
      </c>
      <c r="K4478" t="str">
        <f t="shared" si="207"/>
        <v>Bad</v>
      </c>
      <c r="L4478" t="str">
        <f t="shared" si="208"/>
        <v>Not Recommended</v>
      </c>
      <c r="M4478" t="str">
        <f t="shared" si="209"/>
        <v>Middle-age Adult</v>
      </c>
    </row>
    <row r="4479" spans="1:13" x14ac:dyDescent="0.3">
      <c r="A4479">
        <v>4643</v>
      </c>
      <c r="B4479">
        <v>963</v>
      </c>
      <c r="C4479">
        <v>48</v>
      </c>
      <c r="D4479" t="s">
        <v>7702</v>
      </c>
      <c r="E4479">
        <v>5</v>
      </c>
      <c r="F4479">
        <v>1</v>
      </c>
      <c r="G4479">
        <v>6</v>
      </c>
      <c r="H4479" t="s">
        <v>15</v>
      </c>
      <c r="I4479" t="s">
        <v>56</v>
      </c>
      <c r="J4479" t="s">
        <v>56</v>
      </c>
      <c r="K4479" t="str">
        <f t="shared" si="207"/>
        <v>Best</v>
      </c>
      <c r="L4479" t="str">
        <f t="shared" si="208"/>
        <v>Recommended</v>
      </c>
      <c r="M4479" t="str">
        <f t="shared" si="209"/>
        <v>Middle-age Adult</v>
      </c>
    </row>
    <row r="4480" spans="1:13" x14ac:dyDescent="0.3">
      <c r="A4480">
        <v>4644</v>
      </c>
      <c r="B4480">
        <v>829</v>
      </c>
      <c r="C4480">
        <v>24</v>
      </c>
      <c r="D4480" t="s">
        <v>7703</v>
      </c>
      <c r="E4480">
        <v>4</v>
      </c>
      <c r="F4480">
        <v>1</v>
      </c>
      <c r="G4480">
        <v>1</v>
      </c>
      <c r="H4480" t="s">
        <v>15</v>
      </c>
      <c r="I4480" t="s">
        <v>26</v>
      </c>
      <c r="J4480" t="s">
        <v>27</v>
      </c>
      <c r="K4480" t="str">
        <f t="shared" si="207"/>
        <v>Good</v>
      </c>
      <c r="L4480" t="str">
        <f t="shared" si="208"/>
        <v>Recommended</v>
      </c>
      <c r="M4480" t="str">
        <f t="shared" si="209"/>
        <v>Young Adult</v>
      </c>
    </row>
    <row r="4481" spans="1:13" x14ac:dyDescent="0.3">
      <c r="A4481">
        <v>4645</v>
      </c>
      <c r="B4481">
        <v>1059</v>
      </c>
      <c r="C4481">
        <v>48</v>
      </c>
      <c r="D4481" t="s">
        <v>7704</v>
      </c>
      <c r="E4481">
        <v>5</v>
      </c>
      <c r="F4481">
        <v>1</v>
      </c>
      <c r="G4481">
        <v>1</v>
      </c>
      <c r="H4481" t="s">
        <v>15</v>
      </c>
      <c r="I4481" t="s">
        <v>22</v>
      </c>
      <c r="J4481" t="s">
        <v>23</v>
      </c>
      <c r="K4481" t="str">
        <f t="shared" si="207"/>
        <v>Best</v>
      </c>
      <c r="L4481" t="str">
        <f t="shared" si="208"/>
        <v>Recommended</v>
      </c>
      <c r="M4481" t="str">
        <f t="shared" si="209"/>
        <v>Middle-age Adult</v>
      </c>
    </row>
    <row r="4482" spans="1:13" x14ac:dyDescent="0.3">
      <c r="A4482">
        <v>4646</v>
      </c>
      <c r="B4482">
        <v>1094</v>
      </c>
      <c r="C4482">
        <v>48</v>
      </c>
      <c r="D4482" t="s">
        <v>7706</v>
      </c>
      <c r="E4482">
        <v>4</v>
      </c>
      <c r="F4482">
        <v>1</v>
      </c>
      <c r="G4482">
        <v>15</v>
      </c>
      <c r="H4482" t="s">
        <v>15</v>
      </c>
      <c r="I4482" t="s">
        <v>16</v>
      </c>
      <c r="J4482" t="s">
        <v>16</v>
      </c>
      <c r="K4482" t="str">
        <f t="shared" ref="K4482:K4545" si="210">IF(E4482=1,"Worst",IF(E4482=2,"Bad",IF(E4482=3,"Average",IF(E4482=4,"Good",IF(E4482=5,"Best","")))))</f>
        <v>Good</v>
      </c>
      <c r="L4482" t="str">
        <f t="shared" ref="L4482:L4545" si="211">IF(F4482=1,"Recommended","Not Recommended")</f>
        <v>Recommended</v>
      </c>
      <c r="M4482" t="str">
        <f t="shared" ref="M4482:M4545" si="212">IF(C4482&lt;=19,"Teenager", IF(C4482&lt;=30,"Young Adult", IF(C4482&lt;=50,"Middle-age Adult", IF(C4482&lt;=65,"Senior", "Elderly"))))</f>
        <v>Middle-age Adult</v>
      </c>
    </row>
    <row r="4483" spans="1:13" x14ac:dyDescent="0.3">
      <c r="A4483">
        <v>4647</v>
      </c>
      <c r="B4483">
        <v>1082</v>
      </c>
      <c r="C4483">
        <v>57</v>
      </c>
      <c r="D4483" t="s">
        <v>7707</v>
      </c>
      <c r="E4483">
        <v>4</v>
      </c>
      <c r="F4483">
        <v>1</v>
      </c>
      <c r="G4483">
        <v>1</v>
      </c>
      <c r="H4483" t="s">
        <v>15</v>
      </c>
      <c r="I4483" t="s">
        <v>16</v>
      </c>
      <c r="J4483" t="s">
        <v>16</v>
      </c>
      <c r="K4483" t="str">
        <f t="shared" si="210"/>
        <v>Good</v>
      </c>
      <c r="L4483" t="str">
        <f t="shared" si="211"/>
        <v>Recommended</v>
      </c>
      <c r="M4483" t="str">
        <f t="shared" si="212"/>
        <v>Senior</v>
      </c>
    </row>
    <row r="4484" spans="1:13" x14ac:dyDescent="0.3">
      <c r="A4484">
        <v>4648</v>
      </c>
      <c r="B4484">
        <v>829</v>
      </c>
      <c r="C4484">
        <v>34</v>
      </c>
      <c r="D4484" t="s">
        <v>7709</v>
      </c>
      <c r="E4484">
        <v>4</v>
      </c>
      <c r="F4484">
        <v>1</v>
      </c>
      <c r="G4484">
        <v>1</v>
      </c>
      <c r="H4484" t="s">
        <v>15</v>
      </c>
      <c r="I4484" t="s">
        <v>26</v>
      </c>
      <c r="J4484" t="s">
        <v>27</v>
      </c>
      <c r="K4484" t="str">
        <f t="shared" si="210"/>
        <v>Good</v>
      </c>
      <c r="L4484" t="str">
        <f t="shared" si="211"/>
        <v>Recommended</v>
      </c>
      <c r="M4484" t="str">
        <f t="shared" si="212"/>
        <v>Middle-age Adult</v>
      </c>
    </row>
    <row r="4485" spans="1:13" x14ac:dyDescent="0.3">
      <c r="A4485">
        <v>4649</v>
      </c>
      <c r="B4485">
        <v>873</v>
      </c>
      <c r="C4485">
        <v>66</v>
      </c>
      <c r="D4485" t="s">
        <v>7711</v>
      </c>
      <c r="E4485">
        <v>5</v>
      </c>
      <c r="F4485">
        <v>1</v>
      </c>
      <c r="G4485">
        <v>0</v>
      </c>
      <c r="H4485" t="s">
        <v>15</v>
      </c>
      <c r="I4485" t="s">
        <v>26</v>
      </c>
      <c r="J4485" t="s">
        <v>32</v>
      </c>
      <c r="K4485" t="str">
        <f t="shared" si="210"/>
        <v>Best</v>
      </c>
      <c r="L4485" t="str">
        <f t="shared" si="211"/>
        <v>Recommended</v>
      </c>
      <c r="M4485" t="str">
        <f t="shared" si="212"/>
        <v>Elderly</v>
      </c>
    </row>
    <row r="4486" spans="1:13" x14ac:dyDescent="0.3">
      <c r="A4486">
        <v>4650</v>
      </c>
      <c r="B4486">
        <v>871</v>
      </c>
      <c r="C4486">
        <v>39</v>
      </c>
      <c r="D4486" t="s">
        <v>7712</v>
      </c>
      <c r="E4486">
        <v>5</v>
      </c>
      <c r="F4486">
        <v>1</v>
      </c>
      <c r="G4486">
        <v>1</v>
      </c>
      <c r="H4486" t="s">
        <v>21</v>
      </c>
      <c r="I4486" t="s">
        <v>26</v>
      </c>
      <c r="J4486" t="s">
        <v>32</v>
      </c>
      <c r="K4486" t="str">
        <f t="shared" si="210"/>
        <v>Best</v>
      </c>
      <c r="L4486" t="str">
        <f t="shared" si="211"/>
        <v>Recommended</v>
      </c>
      <c r="M4486" t="str">
        <f t="shared" si="212"/>
        <v>Middle-age Adult</v>
      </c>
    </row>
    <row r="4487" spans="1:13" x14ac:dyDescent="0.3">
      <c r="A4487">
        <v>4651</v>
      </c>
      <c r="B4487">
        <v>871</v>
      </c>
      <c r="C4487">
        <v>57</v>
      </c>
      <c r="D4487" t="s">
        <v>7714</v>
      </c>
      <c r="E4487">
        <v>5</v>
      </c>
      <c r="F4487">
        <v>1</v>
      </c>
      <c r="G4487">
        <v>0</v>
      </c>
      <c r="H4487" t="s">
        <v>21</v>
      </c>
      <c r="I4487" t="s">
        <v>26</v>
      </c>
      <c r="J4487" t="s">
        <v>32</v>
      </c>
      <c r="K4487" t="str">
        <f t="shared" si="210"/>
        <v>Best</v>
      </c>
      <c r="L4487" t="str">
        <f t="shared" si="211"/>
        <v>Recommended</v>
      </c>
      <c r="M4487" t="str">
        <f t="shared" si="212"/>
        <v>Senior</v>
      </c>
    </row>
    <row r="4488" spans="1:13" x14ac:dyDescent="0.3">
      <c r="A4488">
        <v>4652</v>
      </c>
      <c r="B4488">
        <v>871</v>
      </c>
      <c r="C4488">
        <v>62</v>
      </c>
      <c r="D4488" t="s">
        <v>7716</v>
      </c>
      <c r="E4488">
        <v>4</v>
      </c>
      <c r="F4488">
        <v>1</v>
      </c>
      <c r="G4488">
        <v>1</v>
      </c>
      <c r="H4488" t="s">
        <v>21</v>
      </c>
      <c r="I4488" t="s">
        <v>26</v>
      </c>
      <c r="J4488" t="s">
        <v>32</v>
      </c>
      <c r="K4488" t="str">
        <f t="shared" si="210"/>
        <v>Good</v>
      </c>
      <c r="L4488" t="str">
        <f t="shared" si="211"/>
        <v>Recommended</v>
      </c>
      <c r="M4488" t="str">
        <f t="shared" si="212"/>
        <v>Senior</v>
      </c>
    </row>
    <row r="4489" spans="1:13" x14ac:dyDescent="0.3">
      <c r="A4489">
        <v>4653</v>
      </c>
      <c r="B4489">
        <v>878</v>
      </c>
      <c r="C4489">
        <v>34</v>
      </c>
      <c r="D4489" t="s">
        <v>7717</v>
      </c>
      <c r="E4489">
        <v>3</v>
      </c>
      <c r="F4489">
        <v>1</v>
      </c>
      <c r="G4489">
        <v>3</v>
      </c>
      <c r="H4489" t="s">
        <v>15</v>
      </c>
      <c r="I4489" t="s">
        <v>26</v>
      </c>
      <c r="J4489" t="s">
        <v>32</v>
      </c>
      <c r="K4489" t="str">
        <f t="shared" si="210"/>
        <v>Average</v>
      </c>
      <c r="L4489" t="str">
        <f t="shared" si="211"/>
        <v>Recommended</v>
      </c>
      <c r="M4489" t="str">
        <f t="shared" si="212"/>
        <v>Middle-age Adult</v>
      </c>
    </row>
    <row r="4490" spans="1:13" x14ac:dyDescent="0.3">
      <c r="A4490">
        <v>4654</v>
      </c>
      <c r="B4490">
        <v>1048</v>
      </c>
      <c r="C4490">
        <v>79</v>
      </c>
      <c r="D4490" t="s">
        <v>7719</v>
      </c>
      <c r="E4490">
        <v>5</v>
      </c>
      <c r="F4490">
        <v>1</v>
      </c>
      <c r="G4490">
        <v>8</v>
      </c>
      <c r="H4490" t="s">
        <v>21</v>
      </c>
      <c r="I4490" t="s">
        <v>22</v>
      </c>
      <c r="J4490" t="s">
        <v>23</v>
      </c>
      <c r="K4490" t="str">
        <f t="shared" si="210"/>
        <v>Best</v>
      </c>
      <c r="L4490" t="str">
        <f t="shared" si="211"/>
        <v>Recommended</v>
      </c>
      <c r="M4490" t="str">
        <f t="shared" si="212"/>
        <v>Elderly</v>
      </c>
    </row>
    <row r="4491" spans="1:13" x14ac:dyDescent="0.3">
      <c r="A4491">
        <v>4655</v>
      </c>
      <c r="B4491">
        <v>1095</v>
      </c>
      <c r="C4491">
        <v>48</v>
      </c>
      <c r="D4491" t="s">
        <v>7721</v>
      </c>
      <c r="E4491">
        <v>1</v>
      </c>
      <c r="F4491">
        <v>0</v>
      </c>
      <c r="G4491">
        <v>5</v>
      </c>
      <c r="H4491" t="s">
        <v>21</v>
      </c>
      <c r="I4491" t="s">
        <v>16</v>
      </c>
      <c r="J4491" t="s">
        <v>16</v>
      </c>
      <c r="K4491" t="str">
        <f t="shared" si="210"/>
        <v>Worst</v>
      </c>
      <c r="L4491" t="str">
        <f t="shared" si="211"/>
        <v>Not Recommended</v>
      </c>
      <c r="M4491" t="str">
        <f t="shared" si="212"/>
        <v>Middle-age Adult</v>
      </c>
    </row>
    <row r="4492" spans="1:13" x14ac:dyDescent="0.3">
      <c r="A4492">
        <v>4656</v>
      </c>
      <c r="B4492">
        <v>1081</v>
      </c>
      <c r="C4492">
        <v>62</v>
      </c>
      <c r="D4492" t="s">
        <v>7723</v>
      </c>
      <c r="E4492">
        <v>3</v>
      </c>
      <c r="F4492">
        <v>0</v>
      </c>
      <c r="G4492">
        <v>2</v>
      </c>
      <c r="H4492" t="s">
        <v>15</v>
      </c>
      <c r="I4492" t="s">
        <v>16</v>
      </c>
      <c r="J4492" t="s">
        <v>16</v>
      </c>
      <c r="K4492" t="str">
        <f t="shared" si="210"/>
        <v>Average</v>
      </c>
      <c r="L4492" t="str">
        <f t="shared" si="211"/>
        <v>Not Recommended</v>
      </c>
      <c r="M4492" t="str">
        <f t="shared" si="212"/>
        <v>Senior</v>
      </c>
    </row>
    <row r="4493" spans="1:13" x14ac:dyDescent="0.3">
      <c r="A4493">
        <v>4658</v>
      </c>
      <c r="B4493">
        <v>1048</v>
      </c>
      <c r="C4493">
        <v>41</v>
      </c>
      <c r="D4493" t="s">
        <v>7725</v>
      </c>
      <c r="E4493">
        <v>1</v>
      </c>
      <c r="F4493">
        <v>0</v>
      </c>
      <c r="G4493">
        <v>0</v>
      </c>
      <c r="H4493" t="s">
        <v>21</v>
      </c>
      <c r="I4493" t="s">
        <v>22</v>
      </c>
      <c r="J4493" t="s">
        <v>23</v>
      </c>
      <c r="K4493" t="str">
        <f t="shared" si="210"/>
        <v>Worst</v>
      </c>
      <c r="L4493" t="str">
        <f t="shared" si="211"/>
        <v>Not Recommended</v>
      </c>
      <c r="M4493" t="str">
        <f t="shared" si="212"/>
        <v>Middle-age Adult</v>
      </c>
    </row>
    <row r="4494" spans="1:13" x14ac:dyDescent="0.3">
      <c r="A4494">
        <v>4659</v>
      </c>
      <c r="B4494">
        <v>1027</v>
      </c>
      <c r="C4494">
        <v>41</v>
      </c>
      <c r="D4494" t="s">
        <v>7727</v>
      </c>
      <c r="E4494">
        <v>3</v>
      </c>
      <c r="F4494">
        <v>0</v>
      </c>
      <c r="G4494">
        <v>2</v>
      </c>
      <c r="H4494" t="s">
        <v>15</v>
      </c>
      <c r="I4494" t="s">
        <v>22</v>
      </c>
      <c r="J4494" t="s">
        <v>415</v>
      </c>
      <c r="K4494" t="str">
        <f t="shared" si="210"/>
        <v>Average</v>
      </c>
      <c r="L4494" t="str">
        <f t="shared" si="211"/>
        <v>Not Recommended</v>
      </c>
      <c r="M4494" t="str">
        <f t="shared" si="212"/>
        <v>Middle-age Adult</v>
      </c>
    </row>
    <row r="4495" spans="1:13" x14ac:dyDescent="0.3">
      <c r="A4495">
        <v>4660</v>
      </c>
      <c r="B4495">
        <v>871</v>
      </c>
      <c r="C4495">
        <v>33</v>
      </c>
      <c r="D4495" t="s">
        <v>7729</v>
      </c>
      <c r="E4495">
        <v>5</v>
      </c>
      <c r="F4495">
        <v>1</v>
      </c>
      <c r="G4495">
        <v>0</v>
      </c>
      <c r="H4495" t="s">
        <v>21</v>
      </c>
      <c r="I4495" t="s">
        <v>26</v>
      </c>
      <c r="J4495" t="s">
        <v>32</v>
      </c>
      <c r="K4495" t="str">
        <f t="shared" si="210"/>
        <v>Best</v>
      </c>
      <c r="L4495" t="str">
        <f t="shared" si="211"/>
        <v>Recommended</v>
      </c>
      <c r="M4495" t="str">
        <f t="shared" si="212"/>
        <v>Middle-age Adult</v>
      </c>
    </row>
    <row r="4496" spans="1:13" x14ac:dyDescent="0.3">
      <c r="A4496">
        <v>4662</v>
      </c>
      <c r="B4496">
        <v>1048</v>
      </c>
      <c r="C4496">
        <v>42</v>
      </c>
      <c r="D4496" t="s">
        <v>7731</v>
      </c>
      <c r="E4496">
        <v>5</v>
      </c>
      <c r="F4496">
        <v>1</v>
      </c>
      <c r="G4496">
        <v>1</v>
      </c>
      <c r="H4496" t="s">
        <v>21</v>
      </c>
      <c r="I4496" t="s">
        <v>22</v>
      </c>
      <c r="J4496" t="s">
        <v>23</v>
      </c>
      <c r="K4496" t="str">
        <f t="shared" si="210"/>
        <v>Best</v>
      </c>
      <c r="L4496" t="str">
        <f t="shared" si="211"/>
        <v>Recommended</v>
      </c>
      <c r="M4496" t="str">
        <f t="shared" si="212"/>
        <v>Middle-age Adult</v>
      </c>
    </row>
    <row r="4497" spans="1:13" x14ac:dyDescent="0.3">
      <c r="A4497">
        <v>4663</v>
      </c>
      <c r="B4497">
        <v>1078</v>
      </c>
      <c r="C4497">
        <v>48</v>
      </c>
      <c r="D4497" t="s">
        <v>7733</v>
      </c>
      <c r="E4497">
        <v>5</v>
      </c>
      <c r="F4497">
        <v>1</v>
      </c>
      <c r="G4497">
        <v>2</v>
      </c>
      <c r="H4497" t="s">
        <v>15</v>
      </c>
      <c r="I4497" t="s">
        <v>16</v>
      </c>
      <c r="J4497" t="s">
        <v>16</v>
      </c>
      <c r="K4497" t="str">
        <f t="shared" si="210"/>
        <v>Best</v>
      </c>
      <c r="L4497" t="str">
        <f t="shared" si="211"/>
        <v>Recommended</v>
      </c>
      <c r="M4497" t="str">
        <f t="shared" si="212"/>
        <v>Middle-age Adult</v>
      </c>
    </row>
    <row r="4498" spans="1:13" x14ac:dyDescent="0.3">
      <c r="A4498">
        <v>4664</v>
      </c>
      <c r="B4498">
        <v>1048</v>
      </c>
      <c r="C4498">
        <v>47</v>
      </c>
      <c r="D4498" t="s">
        <v>7735</v>
      </c>
      <c r="E4498">
        <v>5</v>
      </c>
      <c r="F4498">
        <v>1</v>
      </c>
      <c r="G4498">
        <v>5</v>
      </c>
      <c r="H4498" t="s">
        <v>21</v>
      </c>
      <c r="I4498" t="s">
        <v>22</v>
      </c>
      <c r="J4498" t="s">
        <v>23</v>
      </c>
      <c r="K4498" t="str">
        <f t="shared" si="210"/>
        <v>Best</v>
      </c>
      <c r="L4498" t="str">
        <f t="shared" si="211"/>
        <v>Recommended</v>
      </c>
      <c r="M4498" t="str">
        <f t="shared" si="212"/>
        <v>Middle-age Adult</v>
      </c>
    </row>
    <row r="4499" spans="1:13" x14ac:dyDescent="0.3">
      <c r="A4499">
        <v>4666</v>
      </c>
      <c r="B4499">
        <v>1048</v>
      </c>
      <c r="C4499">
        <v>27</v>
      </c>
      <c r="D4499" t="s">
        <v>7737</v>
      </c>
      <c r="E4499">
        <v>5</v>
      </c>
      <c r="F4499">
        <v>1</v>
      </c>
      <c r="G4499">
        <v>0</v>
      </c>
      <c r="H4499" t="s">
        <v>21</v>
      </c>
      <c r="I4499" t="s">
        <v>22</v>
      </c>
      <c r="J4499" t="s">
        <v>23</v>
      </c>
      <c r="K4499" t="str">
        <f t="shared" si="210"/>
        <v>Best</v>
      </c>
      <c r="L4499" t="str">
        <f t="shared" si="211"/>
        <v>Recommended</v>
      </c>
      <c r="M4499" t="str">
        <f t="shared" si="212"/>
        <v>Young Adult</v>
      </c>
    </row>
    <row r="4500" spans="1:13" x14ac:dyDescent="0.3">
      <c r="A4500">
        <v>4667</v>
      </c>
      <c r="B4500">
        <v>871</v>
      </c>
      <c r="C4500">
        <v>43</v>
      </c>
      <c r="D4500" t="s">
        <v>7738</v>
      </c>
      <c r="E4500">
        <v>5</v>
      </c>
      <c r="F4500">
        <v>1</v>
      </c>
      <c r="G4500">
        <v>2</v>
      </c>
      <c r="H4500" t="s">
        <v>21</v>
      </c>
      <c r="I4500" t="s">
        <v>26</v>
      </c>
      <c r="J4500" t="s">
        <v>32</v>
      </c>
      <c r="K4500" t="str">
        <f t="shared" si="210"/>
        <v>Best</v>
      </c>
      <c r="L4500" t="str">
        <f t="shared" si="211"/>
        <v>Recommended</v>
      </c>
      <c r="M4500" t="str">
        <f t="shared" si="212"/>
        <v>Middle-age Adult</v>
      </c>
    </row>
    <row r="4501" spans="1:13" x14ac:dyDescent="0.3">
      <c r="A4501">
        <v>4668</v>
      </c>
      <c r="B4501">
        <v>829</v>
      </c>
      <c r="C4501">
        <v>58</v>
      </c>
      <c r="D4501" t="s">
        <v>7739</v>
      </c>
      <c r="E4501">
        <v>5</v>
      </c>
      <c r="F4501">
        <v>1</v>
      </c>
      <c r="G4501">
        <v>1</v>
      </c>
      <c r="H4501" t="s">
        <v>15</v>
      </c>
      <c r="I4501" t="s">
        <v>26</v>
      </c>
      <c r="J4501" t="s">
        <v>27</v>
      </c>
      <c r="K4501" t="str">
        <f t="shared" si="210"/>
        <v>Best</v>
      </c>
      <c r="L4501" t="str">
        <f t="shared" si="211"/>
        <v>Recommended</v>
      </c>
      <c r="M4501" t="str">
        <f t="shared" si="212"/>
        <v>Senior</v>
      </c>
    </row>
    <row r="4502" spans="1:13" x14ac:dyDescent="0.3">
      <c r="A4502">
        <v>4669</v>
      </c>
      <c r="B4502">
        <v>871</v>
      </c>
      <c r="C4502">
        <v>38</v>
      </c>
      <c r="D4502" t="s">
        <v>7741</v>
      </c>
      <c r="E4502">
        <v>4</v>
      </c>
      <c r="F4502">
        <v>1</v>
      </c>
      <c r="G4502">
        <v>0</v>
      </c>
      <c r="H4502" t="s">
        <v>21</v>
      </c>
      <c r="I4502" t="s">
        <v>26</v>
      </c>
      <c r="J4502" t="s">
        <v>32</v>
      </c>
      <c r="K4502" t="str">
        <f t="shared" si="210"/>
        <v>Good</v>
      </c>
      <c r="L4502" t="str">
        <f t="shared" si="211"/>
        <v>Recommended</v>
      </c>
      <c r="M4502" t="str">
        <f t="shared" si="212"/>
        <v>Middle-age Adult</v>
      </c>
    </row>
    <row r="4503" spans="1:13" x14ac:dyDescent="0.3">
      <c r="A4503">
        <v>4670</v>
      </c>
      <c r="B4503">
        <v>878</v>
      </c>
      <c r="C4503">
        <v>31</v>
      </c>
      <c r="D4503" t="s">
        <v>7742</v>
      </c>
      <c r="E4503">
        <v>5</v>
      </c>
      <c r="F4503">
        <v>1</v>
      </c>
      <c r="G4503">
        <v>0</v>
      </c>
      <c r="H4503" t="s">
        <v>15</v>
      </c>
      <c r="I4503" t="s">
        <v>26</v>
      </c>
      <c r="J4503" t="s">
        <v>32</v>
      </c>
      <c r="K4503" t="str">
        <f t="shared" si="210"/>
        <v>Best</v>
      </c>
      <c r="L4503" t="str">
        <f t="shared" si="211"/>
        <v>Recommended</v>
      </c>
      <c r="M4503" t="str">
        <f t="shared" si="212"/>
        <v>Middle-age Adult</v>
      </c>
    </row>
    <row r="4504" spans="1:13" x14ac:dyDescent="0.3">
      <c r="A4504">
        <v>4671</v>
      </c>
      <c r="B4504">
        <v>1048</v>
      </c>
      <c r="C4504">
        <v>49</v>
      </c>
      <c r="D4504" t="s">
        <v>7743</v>
      </c>
      <c r="E4504">
        <v>5</v>
      </c>
      <c r="F4504">
        <v>1</v>
      </c>
      <c r="G4504">
        <v>0</v>
      </c>
      <c r="H4504" t="s">
        <v>21</v>
      </c>
      <c r="I4504" t="s">
        <v>22</v>
      </c>
      <c r="J4504" t="s">
        <v>23</v>
      </c>
      <c r="K4504" t="str">
        <f t="shared" si="210"/>
        <v>Best</v>
      </c>
      <c r="L4504" t="str">
        <f t="shared" si="211"/>
        <v>Recommended</v>
      </c>
      <c r="M4504" t="str">
        <f t="shared" si="212"/>
        <v>Middle-age Adult</v>
      </c>
    </row>
    <row r="4505" spans="1:13" x14ac:dyDescent="0.3">
      <c r="A4505">
        <v>4672</v>
      </c>
      <c r="B4505">
        <v>878</v>
      </c>
      <c r="C4505">
        <v>28</v>
      </c>
      <c r="D4505" t="s">
        <v>7745</v>
      </c>
      <c r="E4505">
        <v>4</v>
      </c>
      <c r="F4505">
        <v>1</v>
      </c>
      <c r="G4505">
        <v>3</v>
      </c>
      <c r="H4505" t="s">
        <v>15</v>
      </c>
      <c r="I4505" t="s">
        <v>26</v>
      </c>
      <c r="J4505" t="s">
        <v>32</v>
      </c>
      <c r="K4505" t="str">
        <f t="shared" si="210"/>
        <v>Good</v>
      </c>
      <c r="L4505" t="str">
        <f t="shared" si="211"/>
        <v>Recommended</v>
      </c>
      <c r="M4505" t="str">
        <f t="shared" si="212"/>
        <v>Young Adult</v>
      </c>
    </row>
    <row r="4506" spans="1:13" x14ac:dyDescent="0.3">
      <c r="A4506">
        <v>4673</v>
      </c>
      <c r="B4506">
        <v>1048</v>
      </c>
      <c r="C4506">
        <v>41</v>
      </c>
      <c r="D4506" t="s">
        <v>7747</v>
      </c>
      <c r="E4506">
        <v>5</v>
      </c>
      <c r="F4506">
        <v>1</v>
      </c>
      <c r="G4506">
        <v>1</v>
      </c>
      <c r="H4506" t="s">
        <v>21</v>
      </c>
      <c r="I4506" t="s">
        <v>22</v>
      </c>
      <c r="J4506" t="s">
        <v>23</v>
      </c>
      <c r="K4506" t="str">
        <f t="shared" si="210"/>
        <v>Best</v>
      </c>
      <c r="L4506" t="str">
        <f t="shared" si="211"/>
        <v>Recommended</v>
      </c>
      <c r="M4506" t="str">
        <f t="shared" si="212"/>
        <v>Middle-age Adult</v>
      </c>
    </row>
    <row r="4507" spans="1:13" x14ac:dyDescent="0.3">
      <c r="A4507">
        <v>4674</v>
      </c>
      <c r="B4507">
        <v>871</v>
      </c>
      <c r="C4507">
        <v>63</v>
      </c>
      <c r="D4507" t="s">
        <v>7749</v>
      </c>
      <c r="E4507">
        <v>4</v>
      </c>
      <c r="F4507">
        <v>1</v>
      </c>
      <c r="G4507">
        <v>18</v>
      </c>
      <c r="H4507" t="s">
        <v>21</v>
      </c>
      <c r="I4507" t="s">
        <v>26</v>
      </c>
      <c r="J4507" t="s">
        <v>32</v>
      </c>
      <c r="K4507" t="str">
        <f t="shared" si="210"/>
        <v>Good</v>
      </c>
      <c r="L4507" t="str">
        <f t="shared" si="211"/>
        <v>Recommended</v>
      </c>
      <c r="M4507" t="str">
        <f t="shared" si="212"/>
        <v>Senior</v>
      </c>
    </row>
    <row r="4508" spans="1:13" x14ac:dyDescent="0.3">
      <c r="A4508">
        <v>4675</v>
      </c>
      <c r="B4508">
        <v>878</v>
      </c>
      <c r="C4508">
        <v>26</v>
      </c>
      <c r="D4508" t="s">
        <v>7751</v>
      </c>
      <c r="E4508">
        <v>5</v>
      </c>
      <c r="F4508">
        <v>1</v>
      </c>
      <c r="G4508">
        <v>14</v>
      </c>
      <c r="H4508" t="s">
        <v>15</v>
      </c>
      <c r="I4508" t="s">
        <v>26</v>
      </c>
      <c r="J4508" t="s">
        <v>32</v>
      </c>
      <c r="K4508" t="str">
        <f t="shared" si="210"/>
        <v>Best</v>
      </c>
      <c r="L4508" t="str">
        <f t="shared" si="211"/>
        <v>Recommended</v>
      </c>
      <c r="M4508" t="str">
        <f t="shared" si="212"/>
        <v>Young Adult</v>
      </c>
    </row>
    <row r="4509" spans="1:13" x14ac:dyDescent="0.3">
      <c r="A4509">
        <v>4676</v>
      </c>
      <c r="B4509">
        <v>871</v>
      </c>
      <c r="C4509">
        <v>36</v>
      </c>
      <c r="D4509" t="s">
        <v>7752</v>
      </c>
      <c r="E4509">
        <v>5</v>
      </c>
      <c r="F4509">
        <v>1</v>
      </c>
      <c r="G4509">
        <v>1</v>
      </c>
      <c r="H4509" t="s">
        <v>21</v>
      </c>
      <c r="I4509" t="s">
        <v>26</v>
      </c>
      <c r="J4509" t="s">
        <v>32</v>
      </c>
      <c r="K4509" t="str">
        <f t="shared" si="210"/>
        <v>Best</v>
      </c>
      <c r="L4509" t="str">
        <f t="shared" si="211"/>
        <v>Recommended</v>
      </c>
      <c r="M4509" t="str">
        <f t="shared" si="212"/>
        <v>Middle-age Adult</v>
      </c>
    </row>
    <row r="4510" spans="1:13" x14ac:dyDescent="0.3">
      <c r="A4510">
        <v>4677</v>
      </c>
      <c r="B4510">
        <v>871</v>
      </c>
      <c r="C4510">
        <v>35</v>
      </c>
      <c r="D4510" t="s">
        <v>7753</v>
      </c>
      <c r="E4510">
        <v>5</v>
      </c>
      <c r="F4510">
        <v>1</v>
      </c>
      <c r="G4510">
        <v>0</v>
      </c>
      <c r="H4510" t="s">
        <v>21</v>
      </c>
      <c r="I4510" t="s">
        <v>26</v>
      </c>
      <c r="J4510" t="s">
        <v>32</v>
      </c>
      <c r="K4510" t="str">
        <f t="shared" si="210"/>
        <v>Best</v>
      </c>
      <c r="L4510" t="str">
        <f t="shared" si="211"/>
        <v>Recommended</v>
      </c>
      <c r="M4510" t="str">
        <f t="shared" si="212"/>
        <v>Middle-age Adult</v>
      </c>
    </row>
    <row r="4511" spans="1:13" x14ac:dyDescent="0.3">
      <c r="A4511">
        <v>4678</v>
      </c>
      <c r="B4511">
        <v>871</v>
      </c>
      <c r="C4511">
        <v>20</v>
      </c>
      <c r="D4511" t="s">
        <v>7754</v>
      </c>
      <c r="E4511">
        <v>4</v>
      </c>
      <c r="F4511">
        <v>1</v>
      </c>
      <c r="G4511">
        <v>0</v>
      </c>
      <c r="H4511" t="s">
        <v>21</v>
      </c>
      <c r="I4511" t="s">
        <v>26</v>
      </c>
      <c r="J4511" t="s">
        <v>32</v>
      </c>
      <c r="K4511" t="str">
        <f t="shared" si="210"/>
        <v>Good</v>
      </c>
      <c r="L4511" t="str">
        <f t="shared" si="211"/>
        <v>Recommended</v>
      </c>
      <c r="M4511" t="str">
        <f t="shared" si="212"/>
        <v>Young Adult</v>
      </c>
    </row>
    <row r="4512" spans="1:13" x14ac:dyDescent="0.3">
      <c r="A4512">
        <v>4679</v>
      </c>
      <c r="B4512">
        <v>871</v>
      </c>
      <c r="C4512">
        <v>41</v>
      </c>
      <c r="D4512" t="s">
        <v>7755</v>
      </c>
      <c r="E4512">
        <v>4</v>
      </c>
      <c r="F4512">
        <v>1</v>
      </c>
      <c r="G4512">
        <v>0</v>
      </c>
      <c r="H4512" t="s">
        <v>21</v>
      </c>
      <c r="I4512" t="s">
        <v>26</v>
      </c>
      <c r="J4512" t="s">
        <v>32</v>
      </c>
      <c r="K4512" t="str">
        <f t="shared" si="210"/>
        <v>Good</v>
      </c>
      <c r="L4512" t="str">
        <f t="shared" si="211"/>
        <v>Recommended</v>
      </c>
      <c r="M4512" t="str">
        <f t="shared" si="212"/>
        <v>Middle-age Adult</v>
      </c>
    </row>
    <row r="4513" spans="1:13" x14ac:dyDescent="0.3">
      <c r="A4513">
        <v>4680</v>
      </c>
      <c r="B4513">
        <v>878</v>
      </c>
      <c r="C4513">
        <v>32</v>
      </c>
      <c r="D4513" t="s">
        <v>7757</v>
      </c>
      <c r="E4513">
        <v>5</v>
      </c>
      <c r="F4513">
        <v>1</v>
      </c>
      <c r="G4513">
        <v>3</v>
      </c>
      <c r="H4513" t="s">
        <v>15</v>
      </c>
      <c r="I4513" t="s">
        <v>26</v>
      </c>
      <c r="J4513" t="s">
        <v>32</v>
      </c>
      <c r="K4513" t="str">
        <f t="shared" si="210"/>
        <v>Best</v>
      </c>
      <c r="L4513" t="str">
        <f t="shared" si="211"/>
        <v>Recommended</v>
      </c>
      <c r="M4513" t="str">
        <f t="shared" si="212"/>
        <v>Middle-age Adult</v>
      </c>
    </row>
    <row r="4514" spans="1:13" x14ac:dyDescent="0.3">
      <c r="A4514">
        <v>4681</v>
      </c>
      <c r="B4514">
        <v>871</v>
      </c>
      <c r="C4514">
        <v>33</v>
      </c>
      <c r="D4514" t="s">
        <v>7759</v>
      </c>
      <c r="E4514">
        <v>4</v>
      </c>
      <c r="F4514">
        <v>1</v>
      </c>
      <c r="G4514">
        <v>1</v>
      </c>
      <c r="H4514" t="s">
        <v>21</v>
      </c>
      <c r="I4514" t="s">
        <v>26</v>
      </c>
      <c r="J4514" t="s">
        <v>32</v>
      </c>
      <c r="K4514" t="str">
        <f t="shared" si="210"/>
        <v>Good</v>
      </c>
      <c r="L4514" t="str">
        <f t="shared" si="211"/>
        <v>Recommended</v>
      </c>
      <c r="M4514" t="str">
        <f t="shared" si="212"/>
        <v>Middle-age Adult</v>
      </c>
    </row>
    <row r="4515" spans="1:13" x14ac:dyDescent="0.3">
      <c r="A4515">
        <v>4682</v>
      </c>
      <c r="B4515">
        <v>1072</v>
      </c>
      <c r="C4515">
        <v>39</v>
      </c>
      <c r="D4515" t="s">
        <v>7761</v>
      </c>
      <c r="E4515">
        <v>5</v>
      </c>
      <c r="F4515">
        <v>1</v>
      </c>
      <c r="G4515">
        <v>0</v>
      </c>
      <c r="H4515" t="s">
        <v>15</v>
      </c>
      <c r="I4515" t="s">
        <v>16</v>
      </c>
      <c r="J4515" t="s">
        <v>16</v>
      </c>
      <c r="K4515" t="str">
        <f t="shared" si="210"/>
        <v>Best</v>
      </c>
      <c r="L4515" t="str">
        <f t="shared" si="211"/>
        <v>Recommended</v>
      </c>
      <c r="M4515" t="str">
        <f t="shared" si="212"/>
        <v>Middle-age Adult</v>
      </c>
    </row>
    <row r="4516" spans="1:13" x14ac:dyDescent="0.3">
      <c r="A4516">
        <v>4683</v>
      </c>
      <c r="B4516">
        <v>1048</v>
      </c>
      <c r="C4516">
        <v>45</v>
      </c>
      <c r="D4516" t="s">
        <v>7763</v>
      </c>
      <c r="E4516">
        <v>5</v>
      </c>
      <c r="F4516">
        <v>1</v>
      </c>
      <c r="G4516">
        <v>1</v>
      </c>
      <c r="H4516" t="s">
        <v>21</v>
      </c>
      <c r="I4516" t="s">
        <v>22</v>
      </c>
      <c r="J4516" t="s">
        <v>23</v>
      </c>
      <c r="K4516" t="str">
        <f t="shared" si="210"/>
        <v>Best</v>
      </c>
      <c r="L4516" t="str">
        <f t="shared" si="211"/>
        <v>Recommended</v>
      </c>
      <c r="M4516" t="str">
        <f t="shared" si="212"/>
        <v>Middle-age Adult</v>
      </c>
    </row>
    <row r="4517" spans="1:13" x14ac:dyDescent="0.3">
      <c r="A4517">
        <v>4684</v>
      </c>
      <c r="B4517">
        <v>1078</v>
      </c>
      <c r="C4517">
        <v>51</v>
      </c>
      <c r="D4517" t="s">
        <v>7765</v>
      </c>
      <c r="E4517">
        <v>4</v>
      </c>
      <c r="F4517">
        <v>1</v>
      </c>
      <c r="G4517">
        <v>2</v>
      </c>
      <c r="H4517" t="s">
        <v>15</v>
      </c>
      <c r="I4517" t="s">
        <v>16</v>
      </c>
      <c r="J4517" t="s">
        <v>16</v>
      </c>
      <c r="K4517" t="str">
        <f t="shared" si="210"/>
        <v>Good</v>
      </c>
      <c r="L4517" t="str">
        <f t="shared" si="211"/>
        <v>Recommended</v>
      </c>
      <c r="M4517" t="str">
        <f t="shared" si="212"/>
        <v>Senior</v>
      </c>
    </row>
    <row r="4518" spans="1:13" x14ac:dyDescent="0.3">
      <c r="A4518">
        <v>4685</v>
      </c>
      <c r="B4518">
        <v>871</v>
      </c>
      <c r="C4518">
        <v>65</v>
      </c>
      <c r="D4518" t="s">
        <v>7767</v>
      </c>
      <c r="E4518">
        <v>4</v>
      </c>
      <c r="F4518">
        <v>1</v>
      </c>
      <c r="G4518">
        <v>18</v>
      </c>
      <c r="H4518" t="s">
        <v>21</v>
      </c>
      <c r="I4518" t="s">
        <v>26</v>
      </c>
      <c r="J4518" t="s">
        <v>32</v>
      </c>
      <c r="K4518" t="str">
        <f t="shared" si="210"/>
        <v>Good</v>
      </c>
      <c r="L4518" t="str">
        <f t="shared" si="211"/>
        <v>Recommended</v>
      </c>
      <c r="M4518" t="str">
        <f t="shared" si="212"/>
        <v>Senior</v>
      </c>
    </row>
    <row r="4519" spans="1:13" x14ac:dyDescent="0.3">
      <c r="A4519">
        <v>4686</v>
      </c>
      <c r="B4519">
        <v>836</v>
      </c>
      <c r="C4519">
        <v>40</v>
      </c>
      <c r="D4519" t="s">
        <v>7769</v>
      </c>
      <c r="E4519">
        <v>3</v>
      </c>
      <c r="F4519">
        <v>0</v>
      </c>
      <c r="G4519">
        <v>0</v>
      </c>
      <c r="H4519" t="s">
        <v>21</v>
      </c>
      <c r="I4519" t="s">
        <v>26</v>
      </c>
      <c r="J4519" t="s">
        <v>27</v>
      </c>
      <c r="K4519" t="str">
        <f t="shared" si="210"/>
        <v>Average</v>
      </c>
      <c r="L4519" t="str">
        <f t="shared" si="211"/>
        <v>Not Recommended</v>
      </c>
      <c r="M4519" t="str">
        <f t="shared" si="212"/>
        <v>Middle-age Adult</v>
      </c>
    </row>
    <row r="4520" spans="1:13" x14ac:dyDescent="0.3">
      <c r="A4520">
        <v>4687</v>
      </c>
      <c r="B4520">
        <v>836</v>
      </c>
      <c r="C4520">
        <v>54</v>
      </c>
      <c r="D4520" t="s">
        <v>7770</v>
      </c>
      <c r="E4520">
        <v>4</v>
      </c>
      <c r="F4520">
        <v>1</v>
      </c>
      <c r="G4520">
        <v>0</v>
      </c>
      <c r="H4520" t="s">
        <v>21</v>
      </c>
      <c r="I4520" t="s">
        <v>26</v>
      </c>
      <c r="J4520" t="s">
        <v>27</v>
      </c>
      <c r="K4520" t="str">
        <f t="shared" si="210"/>
        <v>Good</v>
      </c>
      <c r="L4520" t="str">
        <f t="shared" si="211"/>
        <v>Recommended</v>
      </c>
      <c r="M4520" t="str">
        <f t="shared" si="212"/>
        <v>Senior</v>
      </c>
    </row>
    <row r="4521" spans="1:13" x14ac:dyDescent="0.3">
      <c r="A4521">
        <v>4688</v>
      </c>
      <c r="B4521">
        <v>1078</v>
      </c>
      <c r="C4521">
        <v>53</v>
      </c>
      <c r="D4521" t="s">
        <v>7771</v>
      </c>
      <c r="E4521">
        <v>5</v>
      </c>
      <c r="F4521">
        <v>1</v>
      </c>
      <c r="G4521">
        <v>0</v>
      </c>
      <c r="H4521" t="s">
        <v>15</v>
      </c>
      <c r="I4521" t="s">
        <v>16</v>
      </c>
      <c r="J4521" t="s">
        <v>16</v>
      </c>
      <c r="K4521" t="str">
        <f t="shared" si="210"/>
        <v>Best</v>
      </c>
      <c r="L4521" t="str">
        <f t="shared" si="211"/>
        <v>Recommended</v>
      </c>
      <c r="M4521" t="str">
        <f t="shared" si="212"/>
        <v>Senior</v>
      </c>
    </row>
    <row r="4522" spans="1:13" x14ac:dyDescent="0.3">
      <c r="A4522">
        <v>4689</v>
      </c>
      <c r="B4522">
        <v>1027</v>
      </c>
      <c r="C4522">
        <v>33</v>
      </c>
      <c r="D4522" t="s">
        <v>7773</v>
      </c>
      <c r="E4522">
        <v>4</v>
      </c>
      <c r="F4522">
        <v>1</v>
      </c>
      <c r="G4522">
        <v>4</v>
      </c>
      <c r="H4522" t="s">
        <v>15</v>
      </c>
      <c r="I4522" t="s">
        <v>22</v>
      </c>
      <c r="J4522" t="s">
        <v>415</v>
      </c>
      <c r="K4522" t="str">
        <f t="shared" si="210"/>
        <v>Good</v>
      </c>
      <c r="L4522" t="str">
        <f t="shared" si="211"/>
        <v>Recommended</v>
      </c>
      <c r="M4522" t="str">
        <f t="shared" si="212"/>
        <v>Middle-age Adult</v>
      </c>
    </row>
    <row r="4523" spans="1:13" x14ac:dyDescent="0.3">
      <c r="A4523">
        <v>4690</v>
      </c>
      <c r="B4523">
        <v>836</v>
      </c>
      <c r="C4523">
        <v>33</v>
      </c>
      <c r="D4523" t="s">
        <v>7775</v>
      </c>
      <c r="E4523">
        <v>3</v>
      </c>
      <c r="F4523">
        <v>1</v>
      </c>
      <c r="G4523">
        <v>16</v>
      </c>
      <c r="H4523" t="s">
        <v>21</v>
      </c>
      <c r="I4523" t="s">
        <v>26</v>
      </c>
      <c r="J4523" t="s">
        <v>27</v>
      </c>
      <c r="K4523" t="str">
        <f t="shared" si="210"/>
        <v>Average</v>
      </c>
      <c r="L4523" t="str">
        <f t="shared" si="211"/>
        <v>Recommended</v>
      </c>
      <c r="M4523" t="str">
        <f t="shared" si="212"/>
        <v>Middle-age Adult</v>
      </c>
    </row>
    <row r="4524" spans="1:13" x14ac:dyDescent="0.3">
      <c r="A4524">
        <v>4691</v>
      </c>
      <c r="B4524">
        <v>836</v>
      </c>
      <c r="C4524">
        <v>41</v>
      </c>
      <c r="D4524" t="s">
        <v>7776</v>
      </c>
      <c r="E4524">
        <v>5</v>
      </c>
      <c r="F4524">
        <v>1</v>
      </c>
      <c r="G4524">
        <v>19</v>
      </c>
      <c r="H4524" t="s">
        <v>21</v>
      </c>
      <c r="I4524" t="s">
        <v>26</v>
      </c>
      <c r="J4524" t="s">
        <v>27</v>
      </c>
      <c r="K4524" t="str">
        <f t="shared" si="210"/>
        <v>Best</v>
      </c>
      <c r="L4524" t="str">
        <f t="shared" si="211"/>
        <v>Recommended</v>
      </c>
      <c r="M4524" t="str">
        <f t="shared" si="212"/>
        <v>Middle-age Adult</v>
      </c>
    </row>
    <row r="4525" spans="1:13" x14ac:dyDescent="0.3">
      <c r="A4525">
        <v>4692</v>
      </c>
      <c r="B4525">
        <v>954</v>
      </c>
      <c r="C4525">
        <v>33</v>
      </c>
      <c r="D4525" t="s">
        <v>7778</v>
      </c>
      <c r="E4525">
        <v>3</v>
      </c>
      <c r="F4525">
        <v>1</v>
      </c>
      <c r="G4525">
        <v>0</v>
      </c>
      <c r="H4525" t="s">
        <v>15</v>
      </c>
      <c r="I4525" t="s">
        <v>26</v>
      </c>
      <c r="J4525" t="s">
        <v>75</v>
      </c>
      <c r="K4525" t="str">
        <f t="shared" si="210"/>
        <v>Average</v>
      </c>
      <c r="L4525" t="str">
        <f t="shared" si="211"/>
        <v>Recommended</v>
      </c>
      <c r="M4525" t="str">
        <f t="shared" si="212"/>
        <v>Middle-age Adult</v>
      </c>
    </row>
    <row r="4526" spans="1:13" x14ac:dyDescent="0.3">
      <c r="A4526">
        <v>4693</v>
      </c>
      <c r="B4526">
        <v>836</v>
      </c>
      <c r="C4526">
        <v>29</v>
      </c>
      <c r="D4526" t="s">
        <v>7779</v>
      </c>
      <c r="E4526">
        <v>2</v>
      </c>
      <c r="F4526">
        <v>0</v>
      </c>
      <c r="G4526">
        <v>4</v>
      </c>
      <c r="H4526" t="s">
        <v>21</v>
      </c>
      <c r="I4526" t="s">
        <v>26</v>
      </c>
      <c r="J4526" t="s">
        <v>27</v>
      </c>
      <c r="K4526" t="str">
        <f t="shared" si="210"/>
        <v>Bad</v>
      </c>
      <c r="L4526" t="str">
        <f t="shared" si="211"/>
        <v>Not Recommended</v>
      </c>
      <c r="M4526" t="str">
        <f t="shared" si="212"/>
        <v>Young Adult</v>
      </c>
    </row>
    <row r="4527" spans="1:13" x14ac:dyDescent="0.3">
      <c r="A4527">
        <v>4694</v>
      </c>
      <c r="B4527">
        <v>836</v>
      </c>
      <c r="C4527">
        <v>52</v>
      </c>
      <c r="D4527" t="s">
        <v>7780</v>
      </c>
      <c r="E4527">
        <v>5</v>
      </c>
      <c r="F4527">
        <v>1</v>
      </c>
      <c r="G4527">
        <v>1</v>
      </c>
      <c r="H4527" t="s">
        <v>21</v>
      </c>
      <c r="I4527" t="s">
        <v>26</v>
      </c>
      <c r="J4527" t="s">
        <v>27</v>
      </c>
      <c r="K4527" t="str">
        <f t="shared" si="210"/>
        <v>Best</v>
      </c>
      <c r="L4527" t="str">
        <f t="shared" si="211"/>
        <v>Recommended</v>
      </c>
      <c r="M4527" t="str">
        <f t="shared" si="212"/>
        <v>Senior</v>
      </c>
    </row>
    <row r="4528" spans="1:13" x14ac:dyDescent="0.3">
      <c r="A4528">
        <v>4695</v>
      </c>
      <c r="B4528">
        <v>1081</v>
      </c>
      <c r="C4528">
        <v>31</v>
      </c>
      <c r="D4528" t="s">
        <v>7782</v>
      </c>
      <c r="E4528">
        <v>4</v>
      </c>
      <c r="F4528">
        <v>1</v>
      </c>
      <c r="G4528">
        <v>3</v>
      </c>
      <c r="H4528" t="s">
        <v>15</v>
      </c>
      <c r="I4528" t="s">
        <v>16</v>
      </c>
      <c r="J4528" t="s">
        <v>16</v>
      </c>
      <c r="K4528" t="str">
        <f t="shared" si="210"/>
        <v>Good</v>
      </c>
      <c r="L4528" t="str">
        <f t="shared" si="211"/>
        <v>Recommended</v>
      </c>
      <c r="M4528" t="str">
        <f t="shared" si="212"/>
        <v>Middle-age Adult</v>
      </c>
    </row>
    <row r="4529" spans="1:13" x14ac:dyDescent="0.3">
      <c r="A4529">
        <v>4696</v>
      </c>
      <c r="B4529">
        <v>831</v>
      </c>
      <c r="C4529">
        <v>47</v>
      </c>
      <c r="D4529" t="s">
        <v>7784</v>
      </c>
      <c r="E4529">
        <v>5</v>
      </c>
      <c r="F4529">
        <v>1</v>
      </c>
      <c r="G4529">
        <v>3</v>
      </c>
      <c r="H4529" t="s">
        <v>15</v>
      </c>
      <c r="I4529" t="s">
        <v>26</v>
      </c>
      <c r="J4529" t="s">
        <v>27</v>
      </c>
      <c r="K4529" t="str">
        <f t="shared" si="210"/>
        <v>Best</v>
      </c>
      <c r="L4529" t="str">
        <f t="shared" si="211"/>
        <v>Recommended</v>
      </c>
      <c r="M4529" t="str">
        <f t="shared" si="212"/>
        <v>Middle-age Adult</v>
      </c>
    </row>
    <row r="4530" spans="1:13" x14ac:dyDescent="0.3">
      <c r="A4530">
        <v>4697</v>
      </c>
      <c r="B4530">
        <v>836</v>
      </c>
      <c r="C4530">
        <v>53</v>
      </c>
      <c r="D4530" t="s">
        <v>7786</v>
      </c>
      <c r="E4530">
        <v>3</v>
      </c>
      <c r="F4530">
        <v>0</v>
      </c>
      <c r="G4530">
        <v>0</v>
      </c>
      <c r="H4530" t="s">
        <v>21</v>
      </c>
      <c r="I4530" t="s">
        <v>26</v>
      </c>
      <c r="J4530" t="s">
        <v>27</v>
      </c>
      <c r="K4530" t="str">
        <f t="shared" si="210"/>
        <v>Average</v>
      </c>
      <c r="L4530" t="str">
        <f t="shared" si="211"/>
        <v>Not Recommended</v>
      </c>
      <c r="M4530" t="str">
        <f t="shared" si="212"/>
        <v>Senior</v>
      </c>
    </row>
    <row r="4531" spans="1:13" x14ac:dyDescent="0.3">
      <c r="A4531">
        <v>4698</v>
      </c>
      <c r="B4531">
        <v>1081</v>
      </c>
      <c r="C4531">
        <v>48</v>
      </c>
      <c r="D4531" t="s">
        <v>7788</v>
      </c>
      <c r="E4531">
        <v>4</v>
      </c>
      <c r="F4531">
        <v>1</v>
      </c>
      <c r="G4531">
        <v>1</v>
      </c>
      <c r="H4531" t="s">
        <v>15</v>
      </c>
      <c r="I4531" t="s">
        <v>16</v>
      </c>
      <c r="J4531" t="s">
        <v>16</v>
      </c>
      <c r="K4531" t="str">
        <f t="shared" si="210"/>
        <v>Good</v>
      </c>
      <c r="L4531" t="str">
        <f t="shared" si="211"/>
        <v>Recommended</v>
      </c>
      <c r="M4531" t="str">
        <f t="shared" si="212"/>
        <v>Middle-age Adult</v>
      </c>
    </row>
    <row r="4532" spans="1:13" x14ac:dyDescent="0.3">
      <c r="A4532">
        <v>4699</v>
      </c>
      <c r="B4532">
        <v>836</v>
      </c>
      <c r="C4532">
        <v>60</v>
      </c>
      <c r="D4532" t="s">
        <v>7789</v>
      </c>
      <c r="E4532">
        <v>5</v>
      </c>
      <c r="F4532">
        <v>1</v>
      </c>
      <c r="G4532">
        <v>2</v>
      </c>
      <c r="H4532" t="s">
        <v>21</v>
      </c>
      <c r="I4532" t="s">
        <v>26</v>
      </c>
      <c r="J4532" t="s">
        <v>27</v>
      </c>
      <c r="K4532" t="str">
        <f t="shared" si="210"/>
        <v>Best</v>
      </c>
      <c r="L4532" t="str">
        <f t="shared" si="211"/>
        <v>Recommended</v>
      </c>
      <c r="M4532" t="str">
        <f t="shared" si="212"/>
        <v>Senior</v>
      </c>
    </row>
    <row r="4533" spans="1:13" x14ac:dyDescent="0.3">
      <c r="A4533">
        <v>4700</v>
      </c>
      <c r="B4533">
        <v>836</v>
      </c>
      <c r="C4533">
        <v>39</v>
      </c>
      <c r="D4533" t="s">
        <v>7790</v>
      </c>
      <c r="E4533">
        <v>5</v>
      </c>
      <c r="F4533">
        <v>1</v>
      </c>
      <c r="G4533">
        <v>3</v>
      </c>
      <c r="H4533" t="s">
        <v>21</v>
      </c>
      <c r="I4533" t="s">
        <v>26</v>
      </c>
      <c r="J4533" t="s">
        <v>27</v>
      </c>
      <c r="K4533" t="str">
        <f t="shared" si="210"/>
        <v>Best</v>
      </c>
      <c r="L4533" t="str">
        <f t="shared" si="211"/>
        <v>Recommended</v>
      </c>
      <c r="M4533" t="str">
        <f t="shared" si="212"/>
        <v>Middle-age Adult</v>
      </c>
    </row>
    <row r="4534" spans="1:13" x14ac:dyDescent="0.3">
      <c r="A4534">
        <v>4701</v>
      </c>
      <c r="B4534">
        <v>1072</v>
      </c>
      <c r="C4534">
        <v>62</v>
      </c>
      <c r="D4534" t="s">
        <v>7791</v>
      </c>
      <c r="E4534">
        <v>5</v>
      </c>
      <c r="F4534">
        <v>1</v>
      </c>
      <c r="G4534">
        <v>4</v>
      </c>
      <c r="H4534" t="s">
        <v>15</v>
      </c>
      <c r="I4534" t="s">
        <v>16</v>
      </c>
      <c r="J4534" t="s">
        <v>16</v>
      </c>
      <c r="K4534" t="str">
        <f t="shared" si="210"/>
        <v>Best</v>
      </c>
      <c r="L4534" t="str">
        <f t="shared" si="211"/>
        <v>Recommended</v>
      </c>
      <c r="M4534" t="str">
        <f t="shared" si="212"/>
        <v>Senior</v>
      </c>
    </row>
    <row r="4535" spans="1:13" x14ac:dyDescent="0.3">
      <c r="A4535">
        <v>4702</v>
      </c>
      <c r="B4535">
        <v>836</v>
      </c>
      <c r="C4535">
        <v>60</v>
      </c>
      <c r="D4535" t="s">
        <v>7793</v>
      </c>
      <c r="E4535">
        <v>4</v>
      </c>
      <c r="F4535">
        <v>1</v>
      </c>
      <c r="G4535">
        <v>13</v>
      </c>
      <c r="H4535" t="s">
        <v>21</v>
      </c>
      <c r="I4535" t="s">
        <v>26</v>
      </c>
      <c r="J4535" t="s">
        <v>27</v>
      </c>
      <c r="K4535" t="str">
        <f t="shared" si="210"/>
        <v>Good</v>
      </c>
      <c r="L4535" t="str">
        <f t="shared" si="211"/>
        <v>Recommended</v>
      </c>
      <c r="M4535" t="str">
        <f t="shared" si="212"/>
        <v>Senior</v>
      </c>
    </row>
    <row r="4536" spans="1:13" x14ac:dyDescent="0.3">
      <c r="A4536">
        <v>4703</v>
      </c>
      <c r="B4536">
        <v>836</v>
      </c>
      <c r="C4536">
        <v>37</v>
      </c>
      <c r="D4536" t="s">
        <v>7795</v>
      </c>
      <c r="E4536">
        <v>4</v>
      </c>
      <c r="F4536">
        <v>1</v>
      </c>
      <c r="G4536">
        <v>0</v>
      </c>
      <c r="H4536" t="s">
        <v>21</v>
      </c>
      <c r="I4536" t="s">
        <v>26</v>
      </c>
      <c r="J4536" t="s">
        <v>27</v>
      </c>
      <c r="K4536" t="str">
        <f t="shared" si="210"/>
        <v>Good</v>
      </c>
      <c r="L4536" t="str">
        <f t="shared" si="211"/>
        <v>Recommended</v>
      </c>
      <c r="M4536" t="str">
        <f t="shared" si="212"/>
        <v>Middle-age Adult</v>
      </c>
    </row>
    <row r="4537" spans="1:13" x14ac:dyDescent="0.3">
      <c r="A4537">
        <v>4704</v>
      </c>
      <c r="B4537">
        <v>836</v>
      </c>
      <c r="C4537">
        <v>53</v>
      </c>
      <c r="D4537" t="s">
        <v>7797</v>
      </c>
      <c r="E4537">
        <v>5</v>
      </c>
      <c r="F4537">
        <v>1</v>
      </c>
      <c r="G4537">
        <v>0</v>
      </c>
      <c r="H4537" t="s">
        <v>21</v>
      </c>
      <c r="I4537" t="s">
        <v>26</v>
      </c>
      <c r="J4537" t="s">
        <v>27</v>
      </c>
      <c r="K4537" t="str">
        <f t="shared" si="210"/>
        <v>Best</v>
      </c>
      <c r="L4537" t="str">
        <f t="shared" si="211"/>
        <v>Recommended</v>
      </c>
      <c r="M4537" t="str">
        <f t="shared" si="212"/>
        <v>Senior</v>
      </c>
    </row>
    <row r="4538" spans="1:13" x14ac:dyDescent="0.3">
      <c r="A4538">
        <v>4705</v>
      </c>
      <c r="B4538">
        <v>832</v>
      </c>
      <c r="C4538">
        <v>30</v>
      </c>
      <c r="D4538" t="s">
        <v>7799</v>
      </c>
      <c r="E4538">
        <v>1</v>
      </c>
      <c r="F4538">
        <v>0</v>
      </c>
      <c r="G4538">
        <v>0</v>
      </c>
      <c r="H4538" t="s">
        <v>15</v>
      </c>
      <c r="I4538" t="s">
        <v>26</v>
      </c>
      <c r="J4538" t="s">
        <v>27</v>
      </c>
      <c r="K4538" t="str">
        <f t="shared" si="210"/>
        <v>Worst</v>
      </c>
      <c r="L4538" t="str">
        <f t="shared" si="211"/>
        <v>Not Recommended</v>
      </c>
      <c r="M4538" t="str">
        <f t="shared" si="212"/>
        <v>Young Adult</v>
      </c>
    </row>
    <row r="4539" spans="1:13" x14ac:dyDescent="0.3">
      <c r="A4539">
        <v>4706</v>
      </c>
      <c r="B4539">
        <v>836</v>
      </c>
      <c r="C4539">
        <v>23</v>
      </c>
      <c r="D4539" t="s">
        <v>7801</v>
      </c>
      <c r="E4539">
        <v>4</v>
      </c>
      <c r="F4539">
        <v>1</v>
      </c>
      <c r="G4539">
        <v>0</v>
      </c>
      <c r="H4539" t="s">
        <v>21</v>
      </c>
      <c r="I4539" t="s">
        <v>26</v>
      </c>
      <c r="J4539" t="s">
        <v>27</v>
      </c>
      <c r="K4539" t="str">
        <f t="shared" si="210"/>
        <v>Good</v>
      </c>
      <c r="L4539" t="str">
        <f t="shared" si="211"/>
        <v>Recommended</v>
      </c>
      <c r="M4539" t="str">
        <f t="shared" si="212"/>
        <v>Young Adult</v>
      </c>
    </row>
    <row r="4540" spans="1:13" x14ac:dyDescent="0.3">
      <c r="A4540">
        <v>4707</v>
      </c>
      <c r="B4540">
        <v>836</v>
      </c>
      <c r="C4540">
        <v>61</v>
      </c>
      <c r="D4540" t="s">
        <v>7803</v>
      </c>
      <c r="E4540">
        <v>5</v>
      </c>
      <c r="F4540">
        <v>1</v>
      </c>
      <c r="G4540">
        <v>3</v>
      </c>
      <c r="H4540" t="s">
        <v>21</v>
      </c>
      <c r="I4540" t="s">
        <v>26</v>
      </c>
      <c r="J4540" t="s">
        <v>27</v>
      </c>
      <c r="K4540" t="str">
        <f t="shared" si="210"/>
        <v>Best</v>
      </c>
      <c r="L4540" t="str">
        <f t="shared" si="211"/>
        <v>Recommended</v>
      </c>
      <c r="M4540" t="str">
        <f t="shared" si="212"/>
        <v>Senior</v>
      </c>
    </row>
    <row r="4541" spans="1:13" x14ac:dyDescent="0.3">
      <c r="A4541">
        <v>4708</v>
      </c>
      <c r="B4541">
        <v>836</v>
      </c>
      <c r="C4541">
        <v>42</v>
      </c>
      <c r="D4541" t="s">
        <v>7805</v>
      </c>
      <c r="E4541">
        <v>3</v>
      </c>
      <c r="F4541">
        <v>0</v>
      </c>
      <c r="G4541">
        <v>3</v>
      </c>
      <c r="H4541" t="s">
        <v>21</v>
      </c>
      <c r="I4541" t="s">
        <v>26</v>
      </c>
      <c r="J4541" t="s">
        <v>27</v>
      </c>
      <c r="K4541" t="str">
        <f t="shared" si="210"/>
        <v>Average</v>
      </c>
      <c r="L4541" t="str">
        <f t="shared" si="211"/>
        <v>Not Recommended</v>
      </c>
      <c r="M4541" t="str">
        <f t="shared" si="212"/>
        <v>Middle-age Adult</v>
      </c>
    </row>
    <row r="4542" spans="1:13" x14ac:dyDescent="0.3">
      <c r="A4542">
        <v>4709</v>
      </c>
      <c r="B4542">
        <v>836</v>
      </c>
      <c r="C4542">
        <v>38</v>
      </c>
      <c r="D4542" t="s">
        <v>7807</v>
      </c>
      <c r="E4542">
        <v>5</v>
      </c>
      <c r="F4542">
        <v>1</v>
      </c>
      <c r="G4542">
        <v>1</v>
      </c>
      <c r="H4542" t="s">
        <v>21</v>
      </c>
      <c r="I4542" t="s">
        <v>26</v>
      </c>
      <c r="J4542" t="s">
        <v>27</v>
      </c>
      <c r="K4542" t="str">
        <f t="shared" si="210"/>
        <v>Best</v>
      </c>
      <c r="L4542" t="str">
        <f t="shared" si="211"/>
        <v>Recommended</v>
      </c>
      <c r="M4542" t="str">
        <f t="shared" si="212"/>
        <v>Middle-age Adult</v>
      </c>
    </row>
    <row r="4543" spans="1:13" x14ac:dyDescent="0.3">
      <c r="A4543">
        <v>4710</v>
      </c>
      <c r="B4543">
        <v>836</v>
      </c>
      <c r="C4543">
        <v>34</v>
      </c>
      <c r="D4543" t="s">
        <v>7809</v>
      </c>
      <c r="E4543">
        <v>4</v>
      </c>
      <c r="F4543">
        <v>1</v>
      </c>
      <c r="G4543">
        <v>78</v>
      </c>
      <c r="H4543" t="s">
        <v>21</v>
      </c>
      <c r="I4543" t="s">
        <v>26</v>
      </c>
      <c r="J4543" t="s">
        <v>27</v>
      </c>
      <c r="K4543" t="str">
        <f t="shared" si="210"/>
        <v>Good</v>
      </c>
      <c r="L4543" t="str">
        <f t="shared" si="211"/>
        <v>Recommended</v>
      </c>
      <c r="M4543" t="str">
        <f t="shared" si="212"/>
        <v>Middle-age Adult</v>
      </c>
    </row>
    <row r="4544" spans="1:13" x14ac:dyDescent="0.3">
      <c r="A4544">
        <v>4711</v>
      </c>
      <c r="B4544">
        <v>826</v>
      </c>
      <c r="C4544">
        <v>62</v>
      </c>
      <c r="D4544" t="s">
        <v>7810</v>
      </c>
      <c r="E4544">
        <v>5</v>
      </c>
      <c r="F4544">
        <v>1</v>
      </c>
      <c r="G4544">
        <v>0</v>
      </c>
      <c r="H4544" t="s">
        <v>21</v>
      </c>
      <c r="I4544" t="s">
        <v>26</v>
      </c>
      <c r="J4544" t="s">
        <v>27</v>
      </c>
      <c r="K4544" t="str">
        <f t="shared" si="210"/>
        <v>Best</v>
      </c>
      <c r="L4544" t="str">
        <f t="shared" si="211"/>
        <v>Recommended</v>
      </c>
      <c r="M4544" t="str">
        <f t="shared" si="212"/>
        <v>Senior</v>
      </c>
    </row>
    <row r="4545" spans="1:13" x14ac:dyDescent="0.3">
      <c r="A4545">
        <v>4712</v>
      </c>
      <c r="B4545">
        <v>836</v>
      </c>
      <c r="C4545">
        <v>46</v>
      </c>
      <c r="D4545" t="s">
        <v>7812</v>
      </c>
      <c r="E4545">
        <v>4</v>
      </c>
      <c r="F4545">
        <v>1</v>
      </c>
      <c r="G4545">
        <v>1</v>
      </c>
      <c r="H4545" t="s">
        <v>21</v>
      </c>
      <c r="I4545" t="s">
        <v>26</v>
      </c>
      <c r="J4545" t="s">
        <v>27</v>
      </c>
      <c r="K4545" t="str">
        <f t="shared" si="210"/>
        <v>Good</v>
      </c>
      <c r="L4545" t="str">
        <f t="shared" si="211"/>
        <v>Recommended</v>
      </c>
      <c r="M4545" t="str">
        <f t="shared" si="212"/>
        <v>Middle-age Adult</v>
      </c>
    </row>
    <row r="4546" spans="1:13" x14ac:dyDescent="0.3">
      <c r="A4546">
        <v>4713</v>
      </c>
      <c r="B4546">
        <v>836</v>
      </c>
      <c r="C4546">
        <v>49</v>
      </c>
      <c r="D4546" t="s">
        <v>7813</v>
      </c>
      <c r="E4546">
        <v>4</v>
      </c>
      <c r="F4546">
        <v>1</v>
      </c>
      <c r="G4546">
        <v>0</v>
      </c>
      <c r="H4546" t="s">
        <v>21</v>
      </c>
      <c r="I4546" t="s">
        <v>26</v>
      </c>
      <c r="J4546" t="s">
        <v>27</v>
      </c>
      <c r="K4546" t="str">
        <f t="shared" ref="K4546:K4609" si="213">IF(E4546=1,"Worst",IF(E4546=2,"Bad",IF(E4546=3,"Average",IF(E4546=4,"Good",IF(E4546=5,"Best","")))))</f>
        <v>Good</v>
      </c>
      <c r="L4546" t="str">
        <f t="shared" ref="L4546:L4609" si="214">IF(F4546=1,"Recommended","Not Recommended")</f>
        <v>Recommended</v>
      </c>
      <c r="M4546" t="str">
        <f t="shared" ref="M4546:M4609" si="215">IF(C4546&lt;=19,"Teenager", IF(C4546&lt;=30,"Young Adult", IF(C4546&lt;=50,"Middle-age Adult", IF(C4546&lt;=65,"Senior", "Elderly"))))</f>
        <v>Middle-age Adult</v>
      </c>
    </row>
    <row r="4547" spans="1:13" x14ac:dyDescent="0.3">
      <c r="A4547">
        <v>4714</v>
      </c>
      <c r="B4547">
        <v>1027</v>
      </c>
      <c r="C4547">
        <v>42</v>
      </c>
      <c r="D4547" t="s">
        <v>7815</v>
      </c>
      <c r="E4547">
        <v>5</v>
      </c>
      <c r="F4547">
        <v>1</v>
      </c>
      <c r="G4547">
        <v>3</v>
      </c>
      <c r="H4547" t="s">
        <v>15</v>
      </c>
      <c r="I4547" t="s">
        <v>22</v>
      </c>
      <c r="J4547" t="s">
        <v>415</v>
      </c>
      <c r="K4547" t="str">
        <f t="shared" si="213"/>
        <v>Best</v>
      </c>
      <c r="L4547" t="str">
        <f t="shared" si="214"/>
        <v>Recommended</v>
      </c>
      <c r="M4547" t="str">
        <f t="shared" si="215"/>
        <v>Middle-age Adult</v>
      </c>
    </row>
    <row r="4548" spans="1:13" x14ac:dyDescent="0.3">
      <c r="A4548">
        <v>4715</v>
      </c>
      <c r="B4548">
        <v>836</v>
      </c>
      <c r="C4548">
        <v>38</v>
      </c>
      <c r="D4548" t="s">
        <v>7817</v>
      </c>
      <c r="E4548">
        <v>2</v>
      </c>
      <c r="F4548">
        <v>0</v>
      </c>
      <c r="G4548">
        <v>0</v>
      </c>
      <c r="H4548" t="s">
        <v>21</v>
      </c>
      <c r="I4548" t="s">
        <v>26</v>
      </c>
      <c r="J4548" t="s">
        <v>27</v>
      </c>
      <c r="K4548" t="str">
        <f t="shared" si="213"/>
        <v>Bad</v>
      </c>
      <c r="L4548" t="str">
        <f t="shared" si="214"/>
        <v>Not Recommended</v>
      </c>
      <c r="M4548" t="str">
        <f t="shared" si="215"/>
        <v>Middle-age Adult</v>
      </c>
    </row>
    <row r="4549" spans="1:13" x14ac:dyDescent="0.3">
      <c r="A4549">
        <v>4716</v>
      </c>
      <c r="B4549">
        <v>836</v>
      </c>
      <c r="C4549">
        <v>35</v>
      </c>
      <c r="D4549" t="s">
        <v>7818</v>
      </c>
      <c r="E4549">
        <v>4</v>
      </c>
      <c r="F4549">
        <v>1</v>
      </c>
      <c r="G4549">
        <v>2</v>
      </c>
      <c r="H4549" t="s">
        <v>21</v>
      </c>
      <c r="I4549" t="s">
        <v>26</v>
      </c>
      <c r="J4549" t="s">
        <v>27</v>
      </c>
      <c r="K4549" t="str">
        <f t="shared" si="213"/>
        <v>Good</v>
      </c>
      <c r="L4549" t="str">
        <f t="shared" si="214"/>
        <v>Recommended</v>
      </c>
      <c r="M4549" t="str">
        <f t="shared" si="215"/>
        <v>Middle-age Adult</v>
      </c>
    </row>
    <row r="4550" spans="1:13" x14ac:dyDescent="0.3">
      <c r="A4550">
        <v>4717</v>
      </c>
      <c r="B4550">
        <v>1100</v>
      </c>
      <c r="C4550">
        <v>35</v>
      </c>
      <c r="D4550" t="s">
        <v>7819</v>
      </c>
      <c r="E4550">
        <v>3</v>
      </c>
      <c r="F4550">
        <v>0</v>
      </c>
      <c r="G4550">
        <v>4</v>
      </c>
      <c r="H4550" t="s">
        <v>21</v>
      </c>
      <c r="I4550" t="s">
        <v>16</v>
      </c>
      <c r="J4550" t="s">
        <v>16</v>
      </c>
      <c r="K4550" t="str">
        <f t="shared" si="213"/>
        <v>Average</v>
      </c>
      <c r="L4550" t="str">
        <f t="shared" si="214"/>
        <v>Not Recommended</v>
      </c>
      <c r="M4550" t="str">
        <f t="shared" si="215"/>
        <v>Middle-age Adult</v>
      </c>
    </row>
    <row r="4551" spans="1:13" x14ac:dyDescent="0.3">
      <c r="A4551">
        <v>4718</v>
      </c>
      <c r="B4551">
        <v>1076</v>
      </c>
      <c r="C4551">
        <v>65</v>
      </c>
      <c r="D4551" t="s">
        <v>7820</v>
      </c>
      <c r="E4551">
        <v>3</v>
      </c>
      <c r="F4551">
        <v>1</v>
      </c>
      <c r="G4551">
        <v>0</v>
      </c>
      <c r="H4551" t="s">
        <v>21</v>
      </c>
      <c r="I4551" t="s">
        <v>16</v>
      </c>
      <c r="J4551" t="s">
        <v>16</v>
      </c>
      <c r="K4551" t="str">
        <f t="shared" si="213"/>
        <v>Average</v>
      </c>
      <c r="L4551" t="str">
        <f t="shared" si="214"/>
        <v>Recommended</v>
      </c>
      <c r="M4551" t="str">
        <f t="shared" si="215"/>
        <v>Senior</v>
      </c>
    </row>
    <row r="4552" spans="1:13" x14ac:dyDescent="0.3">
      <c r="A4552">
        <v>4719</v>
      </c>
      <c r="B4552">
        <v>1080</v>
      </c>
      <c r="C4552">
        <v>31</v>
      </c>
      <c r="D4552" t="s">
        <v>7822</v>
      </c>
      <c r="E4552">
        <v>5</v>
      </c>
      <c r="F4552">
        <v>1</v>
      </c>
      <c r="G4552">
        <v>0</v>
      </c>
      <c r="H4552" t="s">
        <v>15</v>
      </c>
      <c r="I4552" t="s">
        <v>16</v>
      </c>
      <c r="J4552" t="s">
        <v>16</v>
      </c>
      <c r="K4552" t="str">
        <f t="shared" si="213"/>
        <v>Best</v>
      </c>
      <c r="L4552" t="str">
        <f t="shared" si="214"/>
        <v>Recommended</v>
      </c>
      <c r="M4552" t="str">
        <f t="shared" si="215"/>
        <v>Middle-age Adult</v>
      </c>
    </row>
    <row r="4553" spans="1:13" x14ac:dyDescent="0.3">
      <c r="A4553">
        <v>4720</v>
      </c>
      <c r="B4553">
        <v>381</v>
      </c>
      <c r="C4553">
        <v>31</v>
      </c>
      <c r="D4553" t="s">
        <v>7824</v>
      </c>
      <c r="E4553">
        <v>4</v>
      </c>
      <c r="F4553">
        <v>1</v>
      </c>
      <c r="G4553">
        <v>1</v>
      </c>
      <c r="H4553" t="s">
        <v>11</v>
      </c>
      <c r="I4553" t="s">
        <v>12</v>
      </c>
      <c r="J4553" t="s">
        <v>300</v>
      </c>
      <c r="K4553" t="str">
        <f t="shared" si="213"/>
        <v>Good</v>
      </c>
      <c r="L4553" t="str">
        <f t="shared" si="214"/>
        <v>Recommended</v>
      </c>
      <c r="M4553" t="str">
        <f t="shared" si="215"/>
        <v>Middle-age Adult</v>
      </c>
    </row>
    <row r="4554" spans="1:13" x14ac:dyDescent="0.3">
      <c r="A4554">
        <v>4721</v>
      </c>
      <c r="B4554">
        <v>381</v>
      </c>
      <c r="C4554">
        <v>38</v>
      </c>
      <c r="D4554" t="s">
        <v>7826</v>
      </c>
      <c r="E4554">
        <v>5</v>
      </c>
      <c r="F4554">
        <v>1</v>
      </c>
      <c r="G4554">
        <v>3</v>
      </c>
      <c r="H4554" t="s">
        <v>11</v>
      </c>
      <c r="I4554" t="s">
        <v>12</v>
      </c>
      <c r="J4554" t="s">
        <v>300</v>
      </c>
      <c r="K4554" t="str">
        <f t="shared" si="213"/>
        <v>Best</v>
      </c>
      <c r="L4554" t="str">
        <f t="shared" si="214"/>
        <v>Recommended</v>
      </c>
      <c r="M4554" t="str">
        <f t="shared" si="215"/>
        <v>Middle-age Adult</v>
      </c>
    </row>
    <row r="4555" spans="1:13" x14ac:dyDescent="0.3">
      <c r="A4555">
        <v>4722</v>
      </c>
      <c r="B4555">
        <v>1080</v>
      </c>
      <c r="C4555">
        <v>29</v>
      </c>
      <c r="D4555" t="s">
        <v>7827</v>
      </c>
      <c r="E4555">
        <v>4</v>
      </c>
      <c r="F4555">
        <v>1</v>
      </c>
      <c r="G4555">
        <v>1</v>
      </c>
      <c r="H4555" t="s">
        <v>15</v>
      </c>
      <c r="I4555" t="s">
        <v>16</v>
      </c>
      <c r="J4555" t="s">
        <v>16</v>
      </c>
      <c r="K4555" t="str">
        <f t="shared" si="213"/>
        <v>Good</v>
      </c>
      <c r="L4555" t="str">
        <f t="shared" si="214"/>
        <v>Recommended</v>
      </c>
      <c r="M4555" t="str">
        <f t="shared" si="215"/>
        <v>Young Adult</v>
      </c>
    </row>
    <row r="4556" spans="1:13" x14ac:dyDescent="0.3">
      <c r="A4556">
        <v>4723</v>
      </c>
      <c r="B4556">
        <v>381</v>
      </c>
      <c r="C4556">
        <v>46</v>
      </c>
      <c r="D4556" t="s">
        <v>7829</v>
      </c>
      <c r="E4556">
        <v>4</v>
      </c>
      <c r="F4556">
        <v>1</v>
      </c>
      <c r="G4556">
        <v>8</v>
      </c>
      <c r="H4556" t="s">
        <v>11</v>
      </c>
      <c r="I4556" t="s">
        <v>12</v>
      </c>
      <c r="J4556" t="s">
        <v>300</v>
      </c>
      <c r="K4556" t="str">
        <f t="shared" si="213"/>
        <v>Good</v>
      </c>
      <c r="L4556" t="str">
        <f t="shared" si="214"/>
        <v>Recommended</v>
      </c>
      <c r="M4556" t="str">
        <f t="shared" si="215"/>
        <v>Middle-age Adult</v>
      </c>
    </row>
    <row r="4557" spans="1:13" x14ac:dyDescent="0.3">
      <c r="A4557">
        <v>4724</v>
      </c>
      <c r="B4557">
        <v>933</v>
      </c>
      <c r="C4557">
        <v>62</v>
      </c>
      <c r="D4557" t="s">
        <v>7831</v>
      </c>
      <c r="E4557">
        <v>3</v>
      </c>
      <c r="F4557">
        <v>0</v>
      </c>
      <c r="G4557">
        <v>1</v>
      </c>
      <c r="H4557" t="s">
        <v>15</v>
      </c>
      <c r="I4557" t="s">
        <v>26</v>
      </c>
      <c r="J4557" t="s">
        <v>75</v>
      </c>
      <c r="K4557" t="str">
        <f t="shared" si="213"/>
        <v>Average</v>
      </c>
      <c r="L4557" t="str">
        <f t="shared" si="214"/>
        <v>Not Recommended</v>
      </c>
      <c r="M4557" t="str">
        <f t="shared" si="215"/>
        <v>Senior</v>
      </c>
    </row>
    <row r="4558" spans="1:13" x14ac:dyDescent="0.3">
      <c r="A4558">
        <v>4725</v>
      </c>
      <c r="B4558">
        <v>1080</v>
      </c>
      <c r="C4558">
        <v>62</v>
      </c>
      <c r="D4558" t="s">
        <v>7833</v>
      </c>
      <c r="E4558">
        <v>5</v>
      </c>
      <c r="F4558">
        <v>1</v>
      </c>
      <c r="G4558">
        <v>6</v>
      </c>
      <c r="H4558" t="s">
        <v>15</v>
      </c>
      <c r="I4558" t="s">
        <v>16</v>
      </c>
      <c r="J4558" t="s">
        <v>16</v>
      </c>
      <c r="K4558" t="str">
        <f t="shared" si="213"/>
        <v>Best</v>
      </c>
      <c r="L4558" t="str">
        <f t="shared" si="214"/>
        <v>Recommended</v>
      </c>
      <c r="M4558" t="str">
        <f t="shared" si="215"/>
        <v>Senior</v>
      </c>
    </row>
    <row r="4559" spans="1:13" x14ac:dyDescent="0.3">
      <c r="A4559">
        <v>4726</v>
      </c>
      <c r="B4559">
        <v>1080</v>
      </c>
      <c r="C4559">
        <v>30</v>
      </c>
      <c r="D4559" t="s">
        <v>7835</v>
      </c>
      <c r="E4559">
        <v>4</v>
      </c>
      <c r="F4559">
        <v>1</v>
      </c>
      <c r="G4559">
        <v>6</v>
      </c>
      <c r="H4559" t="s">
        <v>15</v>
      </c>
      <c r="I4559" t="s">
        <v>16</v>
      </c>
      <c r="J4559" t="s">
        <v>16</v>
      </c>
      <c r="K4559" t="str">
        <f t="shared" si="213"/>
        <v>Good</v>
      </c>
      <c r="L4559" t="str">
        <f t="shared" si="214"/>
        <v>Recommended</v>
      </c>
      <c r="M4559" t="str">
        <f t="shared" si="215"/>
        <v>Young Adult</v>
      </c>
    </row>
    <row r="4560" spans="1:13" x14ac:dyDescent="0.3">
      <c r="A4560">
        <v>4727</v>
      </c>
      <c r="B4560">
        <v>381</v>
      </c>
      <c r="C4560">
        <v>29</v>
      </c>
      <c r="D4560" t="s">
        <v>7837</v>
      </c>
      <c r="E4560">
        <v>5</v>
      </c>
      <c r="F4560">
        <v>1</v>
      </c>
      <c r="G4560">
        <v>2</v>
      </c>
      <c r="H4560" t="s">
        <v>11</v>
      </c>
      <c r="I4560" t="s">
        <v>12</v>
      </c>
      <c r="J4560" t="s">
        <v>300</v>
      </c>
      <c r="K4560" t="str">
        <f t="shared" si="213"/>
        <v>Best</v>
      </c>
      <c r="L4560" t="str">
        <f t="shared" si="214"/>
        <v>Recommended</v>
      </c>
      <c r="M4560" t="str">
        <f t="shared" si="215"/>
        <v>Young Adult</v>
      </c>
    </row>
    <row r="4561" spans="1:13" x14ac:dyDescent="0.3">
      <c r="A4561">
        <v>4728</v>
      </c>
      <c r="B4561">
        <v>999</v>
      </c>
      <c r="C4561">
        <v>33</v>
      </c>
      <c r="D4561" t="s">
        <v>7838</v>
      </c>
      <c r="E4561">
        <v>5</v>
      </c>
      <c r="F4561">
        <v>1</v>
      </c>
      <c r="G4561">
        <v>2</v>
      </c>
      <c r="H4561" t="s">
        <v>15</v>
      </c>
      <c r="I4561" t="s">
        <v>22</v>
      </c>
      <c r="J4561" t="s">
        <v>78</v>
      </c>
      <c r="K4561" t="str">
        <f t="shared" si="213"/>
        <v>Best</v>
      </c>
      <c r="L4561" t="str">
        <f t="shared" si="214"/>
        <v>Recommended</v>
      </c>
      <c r="M4561" t="str">
        <f t="shared" si="215"/>
        <v>Middle-age Adult</v>
      </c>
    </row>
    <row r="4562" spans="1:13" x14ac:dyDescent="0.3">
      <c r="A4562">
        <v>4729</v>
      </c>
      <c r="B4562">
        <v>1080</v>
      </c>
      <c r="C4562">
        <v>39</v>
      </c>
      <c r="D4562" t="s">
        <v>7840</v>
      </c>
      <c r="E4562">
        <v>5</v>
      </c>
      <c r="F4562">
        <v>1</v>
      </c>
      <c r="G4562">
        <v>9</v>
      </c>
      <c r="H4562" t="s">
        <v>15</v>
      </c>
      <c r="I4562" t="s">
        <v>16</v>
      </c>
      <c r="J4562" t="s">
        <v>16</v>
      </c>
      <c r="K4562" t="str">
        <f t="shared" si="213"/>
        <v>Best</v>
      </c>
      <c r="L4562" t="str">
        <f t="shared" si="214"/>
        <v>Recommended</v>
      </c>
      <c r="M4562" t="str">
        <f t="shared" si="215"/>
        <v>Middle-age Adult</v>
      </c>
    </row>
    <row r="4563" spans="1:13" x14ac:dyDescent="0.3">
      <c r="A4563">
        <v>4730</v>
      </c>
      <c r="B4563">
        <v>1080</v>
      </c>
      <c r="C4563">
        <v>41</v>
      </c>
      <c r="D4563" t="s">
        <v>7842</v>
      </c>
      <c r="E4563">
        <v>5</v>
      </c>
      <c r="F4563">
        <v>1</v>
      </c>
      <c r="G4563">
        <v>1</v>
      </c>
      <c r="H4563" t="s">
        <v>15</v>
      </c>
      <c r="I4563" t="s">
        <v>16</v>
      </c>
      <c r="J4563" t="s">
        <v>16</v>
      </c>
      <c r="K4563" t="str">
        <f t="shared" si="213"/>
        <v>Best</v>
      </c>
      <c r="L4563" t="str">
        <f t="shared" si="214"/>
        <v>Recommended</v>
      </c>
      <c r="M4563" t="str">
        <f t="shared" si="215"/>
        <v>Middle-age Adult</v>
      </c>
    </row>
    <row r="4564" spans="1:13" x14ac:dyDescent="0.3">
      <c r="A4564">
        <v>4731</v>
      </c>
      <c r="B4564">
        <v>1100</v>
      </c>
      <c r="C4564">
        <v>28</v>
      </c>
      <c r="D4564" t="s">
        <v>7844</v>
      </c>
      <c r="E4564">
        <v>4</v>
      </c>
      <c r="F4564">
        <v>1</v>
      </c>
      <c r="G4564">
        <v>1</v>
      </c>
      <c r="H4564" t="s">
        <v>21</v>
      </c>
      <c r="I4564" t="s">
        <v>16</v>
      </c>
      <c r="J4564" t="s">
        <v>16</v>
      </c>
      <c r="K4564" t="str">
        <f t="shared" si="213"/>
        <v>Good</v>
      </c>
      <c r="L4564" t="str">
        <f t="shared" si="214"/>
        <v>Recommended</v>
      </c>
      <c r="M4564" t="str">
        <f t="shared" si="215"/>
        <v>Young Adult</v>
      </c>
    </row>
    <row r="4565" spans="1:13" x14ac:dyDescent="0.3">
      <c r="A4565">
        <v>4732</v>
      </c>
      <c r="B4565">
        <v>381</v>
      </c>
      <c r="C4565">
        <v>30</v>
      </c>
      <c r="D4565" t="s">
        <v>7846</v>
      </c>
      <c r="E4565">
        <v>2</v>
      </c>
      <c r="F4565">
        <v>0</v>
      </c>
      <c r="G4565">
        <v>4</v>
      </c>
      <c r="H4565" t="s">
        <v>11</v>
      </c>
      <c r="I4565" t="s">
        <v>12</v>
      </c>
      <c r="J4565" t="s">
        <v>300</v>
      </c>
      <c r="K4565" t="str">
        <f t="shared" si="213"/>
        <v>Bad</v>
      </c>
      <c r="L4565" t="str">
        <f t="shared" si="214"/>
        <v>Not Recommended</v>
      </c>
      <c r="M4565" t="str">
        <f t="shared" si="215"/>
        <v>Young Adult</v>
      </c>
    </row>
    <row r="4566" spans="1:13" x14ac:dyDescent="0.3">
      <c r="A4566">
        <v>4733</v>
      </c>
      <c r="B4566">
        <v>1080</v>
      </c>
      <c r="C4566">
        <v>38</v>
      </c>
      <c r="D4566" t="s">
        <v>7847</v>
      </c>
      <c r="E4566">
        <v>5</v>
      </c>
      <c r="F4566">
        <v>1</v>
      </c>
      <c r="G4566">
        <v>0</v>
      </c>
      <c r="H4566" t="s">
        <v>15</v>
      </c>
      <c r="I4566" t="s">
        <v>16</v>
      </c>
      <c r="J4566" t="s">
        <v>16</v>
      </c>
      <c r="K4566" t="str">
        <f t="shared" si="213"/>
        <v>Best</v>
      </c>
      <c r="L4566" t="str">
        <f t="shared" si="214"/>
        <v>Recommended</v>
      </c>
      <c r="M4566" t="str">
        <f t="shared" si="215"/>
        <v>Middle-age Adult</v>
      </c>
    </row>
    <row r="4567" spans="1:13" x14ac:dyDescent="0.3">
      <c r="A4567">
        <v>4734</v>
      </c>
      <c r="B4567">
        <v>1080</v>
      </c>
      <c r="C4567">
        <v>44</v>
      </c>
      <c r="D4567" t="s">
        <v>7848</v>
      </c>
      <c r="E4567">
        <v>5</v>
      </c>
      <c r="F4567">
        <v>1</v>
      </c>
      <c r="G4567">
        <v>0</v>
      </c>
      <c r="H4567" t="s">
        <v>15</v>
      </c>
      <c r="I4567" t="s">
        <v>16</v>
      </c>
      <c r="J4567" t="s">
        <v>16</v>
      </c>
      <c r="K4567" t="str">
        <f t="shared" si="213"/>
        <v>Best</v>
      </c>
      <c r="L4567" t="str">
        <f t="shared" si="214"/>
        <v>Recommended</v>
      </c>
      <c r="M4567" t="str">
        <f t="shared" si="215"/>
        <v>Middle-age Adult</v>
      </c>
    </row>
    <row r="4568" spans="1:13" x14ac:dyDescent="0.3">
      <c r="A4568">
        <v>4735</v>
      </c>
      <c r="B4568">
        <v>273</v>
      </c>
      <c r="C4568">
        <v>39</v>
      </c>
      <c r="D4568" t="s">
        <v>7850</v>
      </c>
      <c r="E4568">
        <v>1</v>
      </c>
      <c r="F4568">
        <v>0</v>
      </c>
      <c r="G4568">
        <v>10</v>
      </c>
      <c r="H4568" t="s">
        <v>11</v>
      </c>
      <c r="I4568" t="s">
        <v>12</v>
      </c>
      <c r="J4568" t="s">
        <v>106</v>
      </c>
      <c r="K4568" t="str">
        <f t="shared" si="213"/>
        <v>Worst</v>
      </c>
      <c r="L4568" t="str">
        <f t="shared" si="214"/>
        <v>Not Recommended</v>
      </c>
      <c r="M4568" t="str">
        <f t="shared" si="215"/>
        <v>Middle-age Adult</v>
      </c>
    </row>
    <row r="4569" spans="1:13" x14ac:dyDescent="0.3">
      <c r="A4569">
        <v>4736</v>
      </c>
      <c r="B4569">
        <v>1080</v>
      </c>
      <c r="C4569">
        <v>32</v>
      </c>
      <c r="D4569" t="s">
        <v>7851</v>
      </c>
      <c r="E4569">
        <v>5</v>
      </c>
      <c r="F4569">
        <v>1</v>
      </c>
      <c r="G4569">
        <v>0</v>
      </c>
      <c r="H4569" t="s">
        <v>15</v>
      </c>
      <c r="I4569" t="s">
        <v>16</v>
      </c>
      <c r="J4569" t="s">
        <v>16</v>
      </c>
      <c r="K4569" t="str">
        <f t="shared" si="213"/>
        <v>Best</v>
      </c>
      <c r="L4569" t="str">
        <f t="shared" si="214"/>
        <v>Recommended</v>
      </c>
      <c r="M4569" t="str">
        <f t="shared" si="215"/>
        <v>Middle-age Adult</v>
      </c>
    </row>
    <row r="4570" spans="1:13" x14ac:dyDescent="0.3">
      <c r="A4570">
        <v>4737</v>
      </c>
      <c r="B4570">
        <v>1080</v>
      </c>
      <c r="C4570">
        <v>24</v>
      </c>
      <c r="D4570" t="s">
        <v>7853</v>
      </c>
      <c r="E4570">
        <v>5</v>
      </c>
      <c r="F4570">
        <v>1</v>
      </c>
      <c r="G4570">
        <v>2</v>
      </c>
      <c r="H4570" t="s">
        <v>15</v>
      </c>
      <c r="I4570" t="s">
        <v>16</v>
      </c>
      <c r="J4570" t="s">
        <v>16</v>
      </c>
      <c r="K4570" t="str">
        <f t="shared" si="213"/>
        <v>Best</v>
      </c>
      <c r="L4570" t="str">
        <f t="shared" si="214"/>
        <v>Recommended</v>
      </c>
      <c r="M4570" t="str">
        <f t="shared" si="215"/>
        <v>Young Adult</v>
      </c>
    </row>
    <row r="4571" spans="1:13" x14ac:dyDescent="0.3">
      <c r="A4571">
        <v>4738</v>
      </c>
      <c r="B4571">
        <v>1080</v>
      </c>
      <c r="C4571">
        <v>38</v>
      </c>
      <c r="D4571" t="s">
        <v>7855</v>
      </c>
      <c r="E4571">
        <v>4</v>
      </c>
      <c r="F4571">
        <v>1</v>
      </c>
      <c r="G4571">
        <v>0</v>
      </c>
      <c r="H4571" t="s">
        <v>15</v>
      </c>
      <c r="I4571" t="s">
        <v>16</v>
      </c>
      <c r="J4571" t="s">
        <v>16</v>
      </c>
      <c r="K4571" t="str">
        <f t="shared" si="213"/>
        <v>Good</v>
      </c>
      <c r="L4571" t="str">
        <f t="shared" si="214"/>
        <v>Recommended</v>
      </c>
      <c r="M4571" t="str">
        <f t="shared" si="215"/>
        <v>Middle-age Adult</v>
      </c>
    </row>
    <row r="4572" spans="1:13" x14ac:dyDescent="0.3">
      <c r="A4572">
        <v>4739</v>
      </c>
      <c r="B4572">
        <v>1100</v>
      </c>
      <c r="C4572">
        <v>32</v>
      </c>
      <c r="D4572" t="s">
        <v>7856</v>
      </c>
      <c r="E4572">
        <v>5</v>
      </c>
      <c r="F4572">
        <v>1</v>
      </c>
      <c r="G4572">
        <v>4</v>
      </c>
      <c r="H4572" t="s">
        <v>21</v>
      </c>
      <c r="I4572" t="s">
        <v>16</v>
      </c>
      <c r="J4572" t="s">
        <v>16</v>
      </c>
      <c r="K4572" t="str">
        <f t="shared" si="213"/>
        <v>Best</v>
      </c>
      <c r="L4572" t="str">
        <f t="shared" si="214"/>
        <v>Recommended</v>
      </c>
      <c r="M4572" t="str">
        <f t="shared" si="215"/>
        <v>Middle-age Adult</v>
      </c>
    </row>
    <row r="4573" spans="1:13" x14ac:dyDescent="0.3">
      <c r="A4573">
        <v>4741</v>
      </c>
      <c r="B4573">
        <v>1076</v>
      </c>
      <c r="C4573">
        <v>35</v>
      </c>
      <c r="D4573" t="s">
        <v>7858</v>
      </c>
      <c r="E4573">
        <v>2</v>
      </c>
      <c r="F4573">
        <v>0</v>
      </c>
      <c r="G4573">
        <v>3</v>
      </c>
      <c r="H4573" t="s">
        <v>15</v>
      </c>
      <c r="I4573" t="s">
        <v>16</v>
      </c>
      <c r="J4573" t="s">
        <v>16</v>
      </c>
      <c r="K4573" t="str">
        <f t="shared" si="213"/>
        <v>Bad</v>
      </c>
      <c r="L4573" t="str">
        <f t="shared" si="214"/>
        <v>Not Recommended</v>
      </c>
      <c r="M4573" t="str">
        <f t="shared" si="215"/>
        <v>Middle-age Adult</v>
      </c>
    </row>
    <row r="4574" spans="1:13" x14ac:dyDescent="0.3">
      <c r="A4574">
        <v>4742</v>
      </c>
      <c r="B4574">
        <v>1080</v>
      </c>
      <c r="C4574">
        <v>32</v>
      </c>
      <c r="D4574" t="s">
        <v>7860</v>
      </c>
      <c r="E4574">
        <v>5</v>
      </c>
      <c r="F4574">
        <v>1</v>
      </c>
      <c r="G4574">
        <v>1</v>
      </c>
      <c r="H4574" t="s">
        <v>15</v>
      </c>
      <c r="I4574" t="s">
        <v>16</v>
      </c>
      <c r="J4574" t="s">
        <v>16</v>
      </c>
      <c r="K4574" t="str">
        <f t="shared" si="213"/>
        <v>Best</v>
      </c>
      <c r="L4574" t="str">
        <f t="shared" si="214"/>
        <v>Recommended</v>
      </c>
      <c r="M4574" t="str">
        <f t="shared" si="215"/>
        <v>Middle-age Adult</v>
      </c>
    </row>
    <row r="4575" spans="1:13" x14ac:dyDescent="0.3">
      <c r="A4575">
        <v>4743</v>
      </c>
      <c r="B4575">
        <v>1080</v>
      </c>
      <c r="C4575">
        <v>33</v>
      </c>
      <c r="D4575" t="s">
        <v>7862</v>
      </c>
      <c r="E4575">
        <v>5</v>
      </c>
      <c r="F4575">
        <v>1</v>
      </c>
      <c r="G4575">
        <v>0</v>
      </c>
      <c r="H4575" t="s">
        <v>15</v>
      </c>
      <c r="I4575" t="s">
        <v>16</v>
      </c>
      <c r="J4575" t="s">
        <v>16</v>
      </c>
      <c r="K4575" t="str">
        <f t="shared" si="213"/>
        <v>Best</v>
      </c>
      <c r="L4575" t="str">
        <f t="shared" si="214"/>
        <v>Recommended</v>
      </c>
      <c r="M4575" t="str">
        <f t="shared" si="215"/>
        <v>Middle-age Adult</v>
      </c>
    </row>
    <row r="4576" spans="1:13" x14ac:dyDescent="0.3">
      <c r="A4576">
        <v>4744</v>
      </c>
      <c r="B4576">
        <v>862</v>
      </c>
      <c r="C4576">
        <v>54</v>
      </c>
      <c r="D4576" t="s">
        <v>7864</v>
      </c>
      <c r="E4576">
        <v>3</v>
      </c>
      <c r="F4576">
        <v>0</v>
      </c>
      <c r="G4576">
        <v>11</v>
      </c>
      <c r="H4576" t="s">
        <v>15</v>
      </c>
      <c r="I4576" t="s">
        <v>26</v>
      </c>
      <c r="J4576" t="s">
        <v>32</v>
      </c>
      <c r="K4576" t="str">
        <f t="shared" si="213"/>
        <v>Average</v>
      </c>
      <c r="L4576" t="str">
        <f t="shared" si="214"/>
        <v>Not Recommended</v>
      </c>
      <c r="M4576" t="str">
        <f t="shared" si="215"/>
        <v>Senior</v>
      </c>
    </row>
    <row r="4577" spans="1:13" x14ac:dyDescent="0.3">
      <c r="A4577">
        <v>4745</v>
      </c>
      <c r="B4577">
        <v>1080</v>
      </c>
      <c r="C4577">
        <v>44</v>
      </c>
      <c r="D4577" t="s">
        <v>7865</v>
      </c>
      <c r="E4577">
        <v>5</v>
      </c>
      <c r="F4577">
        <v>1</v>
      </c>
      <c r="G4577">
        <v>0</v>
      </c>
      <c r="H4577" t="s">
        <v>15</v>
      </c>
      <c r="I4577" t="s">
        <v>16</v>
      </c>
      <c r="J4577" t="s">
        <v>16</v>
      </c>
      <c r="K4577" t="str">
        <f t="shared" si="213"/>
        <v>Best</v>
      </c>
      <c r="L4577" t="str">
        <f t="shared" si="214"/>
        <v>Recommended</v>
      </c>
      <c r="M4577" t="str">
        <f t="shared" si="215"/>
        <v>Middle-age Adult</v>
      </c>
    </row>
    <row r="4578" spans="1:13" x14ac:dyDescent="0.3">
      <c r="A4578">
        <v>4746</v>
      </c>
      <c r="B4578">
        <v>1080</v>
      </c>
      <c r="C4578">
        <v>40</v>
      </c>
      <c r="D4578" t="s">
        <v>7867</v>
      </c>
      <c r="E4578">
        <v>4</v>
      </c>
      <c r="F4578">
        <v>1</v>
      </c>
      <c r="G4578">
        <v>0</v>
      </c>
      <c r="H4578" t="s">
        <v>15</v>
      </c>
      <c r="I4578" t="s">
        <v>16</v>
      </c>
      <c r="J4578" t="s">
        <v>16</v>
      </c>
      <c r="K4578" t="str">
        <f t="shared" si="213"/>
        <v>Good</v>
      </c>
      <c r="L4578" t="str">
        <f t="shared" si="214"/>
        <v>Recommended</v>
      </c>
      <c r="M4578" t="str">
        <f t="shared" si="215"/>
        <v>Middle-age Adult</v>
      </c>
    </row>
    <row r="4579" spans="1:13" x14ac:dyDescent="0.3">
      <c r="A4579">
        <v>4747</v>
      </c>
      <c r="B4579">
        <v>1080</v>
      </c>
      <c r="C4579">
        <v>27</v>
      </c>
      <c r="D4579" t="s">
        <v>7868</v>
      </c>
      <c r="E4579">
        <v>5</v>
      </c>
      <c r="F4579">
        <v>1</v>
      </c>
      <c r="G4579">
        <v>2</v>
      </c>
      <c r="H4579" t="s">
        <v>15</v>
      </c>
      <c r="I4579" t="s">
        <v>16</v>
      </c>
      <c r="J4579" t="s">
        <v>16</v>
      </c>
      <c r="K4579" t="str">
        <f t="shared" si="213"/>
        <v>Best</v>
      </c>
      <c r="L4579" t="str">
        <f t="shared" si="214"/>
        <v>Recommended</v>
      </c>
      <c r="M4579" t="str">
        <f t="shared" si="215"/>
        <v>Young Adult</v>
      </c>
    </row>
    <row r="4580" spans="1:13" x14ac:dyDescent="0.3">
      <c r="A4580">
        <v>4748</v>
      </c>
      <c r="B4580">
        <v>1080</v>
      </c>
      <c r="C4580">
        <v>37</v>
      </c>
      <c r="D4580" t="s">
        <v>7870</v>
      </c>
      <c r="E4580">
        <v>5</v>
      </c>
      <c r="F4580">
        <v>1</v>
      </c>
      <c r="G4580">
        <v>0</v>
      </c>
      <c r="H4580" t="s">
        <v>15</v>
      </c>
      <c r="I4580" t="s">
        <v>16</v>
      </c>
      <c r="J4580" t="s">
        <v>16</v>
      </c>
      <c r="K4580" t="str">
        <f t="shared" si="213"/>
        <v>Best</v>
      </c>
      <c r="L4580" t="str">
        <f t="shared" si="214"/>
        <v>Recommended</v>
      </c>
      <c r="M4580" t="str">
        <f t="shared" si="215"/>
        <v>Middle-age Adult</v>
      </c>
    </row>
    <row r="4581" spans="1:13" x14ac:dyDescent="0.3">
      <c r="A4581">
        <v>4749</v>
      </c>
      <c r="B4581">
        <v>1080</v>
      </c>
      <c r="C4581">
        <v>33</v>
      </c>
      <c r="D4581" t="s">
        <v>7871</v>
      </c>
      <c r="E4581">
        <v>5</v>
      </c>
      <c r="F4581">
        <v>1</v>
      </c>
      <c r="G4581">
        <v>17</v>
      </c>
      <c r="H4581" t="s">
        <v>15</v>
      </c>
      <c r="I4581" t="s">
        <v>16</v>
      </c>
      <c r="J4581" t="s">
        <v>16</v>
      </c>
      <c r="K4581" t="str">
        <f t="shared" si="213"/>
        <v>Best</v>
      </c>
      <c r="L4581" t="str">
        <f t="shared" si="214"/>
        <v>Recommended</v>
      </c>
      <c r="M4581" t="str">
        <f t="shared" si="215"/>
        <v>Middle-age Adult</v>
      </c>
    </row>
    <row r="4582" spans="1:13" x14ac:dyDescent="0.3">
      <c r="A4582">
        <v>4750</v>
      </c>
      <c r="B4582">
        <v>1080</v>
      </c>
      <c r="C4582">
        <v>35</v>
      </c>
      <c r="D4582" t="s">
        <v>7873</v>
      </c>
      <c r="E4582">
        <v>5</v>
      </c>
      <c r="F4582">
        <v>1</v>
      </c>
      <c r="G4582">
        <v>4</v>
      </c>
      <c r="H4582" t="s">
        <v>15</v>
      </c>
      <c r="I4582" t="s">
        <v>16</v>
      </c>
      <c r="J4582" t="s">
        <v>16</v>
      </c>
      <c r="K4582" t="str">
        <f t="shared" si="213"/>
        <v>Best</v>
      </c>
      <c r="L4582" t="str">
        <f t="shared" si="214"/>
        <v>Recommended</v>
      </c>
      <c r="M4582" t="str">
        <f t="shared" si="215"/>
        <v>Middle-age Adult</v>
      </c>
    </row>
    <row r="4583" spans="1:13" x14ac:dyDescent="0.3">
      <c r="A4583">
        <v>4751</v>
      </c>
      <c r="B4583">
        <v>1080</v>
      </c>
      <c r="C4583">
        <v>44</v>
      </c>
      <c r="D4583" t="s">
        <v>7875</v>
      </c>
      <c r="E4583">
        <v>5</v>
      </c>
      <c r="F4583">
        <v>1</v>
      </c>
      <c r="G4583">
        <v>2</v>
      </c>
      <c r="H4583" t="s">
        <v>15</v>
      </c>
      <c r="I4583" t="s">
        <v>16</v>
      </c>
      <c r="J4583" t="s">
        <v>16</v>
      </c>
      <c r="K4583" t="str">
        <f t="shared" si="213"/>
        <v>Best</v>
      </c>
      <c r="L4583" t="str">
        <f t="shared" si="214"/>
        <v>Recommended</v>
      </c>
      <c r="M4583" t="str">
        <f t="shared" si="215"/>
        <v>Middle-age Adult</v>
      </c>
    </row>
    <row r="4584" spans="1:13" x14ac:dyDescent="0.3">
      <c r="A4584">
        <v>4752</v>
      </c>
      <c r="B4584">
        <v>1080</v>
      </c>
      <c r="C4584">
        <v>45</v>
      </c>
      <c r="D4584" t="s">
        <v>7877</v>
      </c>
      <c r="E4584">
        <v>5</v>
      </c>
      <c r="F4584">
        <v>1</v>
      </c>
      <c r="G4584">
        <v>0</v>
      </c>
      <c r="H4584" t="s">
        <v>15</v>
      </c>
      <c r="I4584" t="s">
        <v>16</v>
      </c>
      <c r="J4584" t="s">
        <v>16</v>
      </c>
      <c r="K4584" t="str">
        <f t="shared" si="213"/>
        <v>Best</v>
      </c>
      <c r="L4584" t="str">
        <f t="shared" si="214"/>
        <v>Recommended</v>
      </c>
      <c r="M4584" t="str">
        <f t="shared" si="215"/>
        <v>Middle-age Adult</v>
      </c>
    </row>
    <row r="4585" spans="1:13" x14ac:dyDescent="0.3">
      <c r="A4585">
        <v>4753</v>
      </c>
      <c r="B4585">
        <v>1100</v>
      </c>
      <c r="C4585">
        <v>38</v>
      </c>
      <c r="D4585" t="s">
        <v>7879</v>
      </c>
      <c r="E4585">
        <v>3</v>
      </c>
      <c r="F4585">
        <v>0</v>
      </c>
      <c r="G4585">
        <v>2</v>
      </c>
      <c r="H4585" t="s">
        <v>21</v>
      </c>
      <c r="I4585" t="s">
        <v>16</v>
      </c>
      <c r="J4585" t="s">
        <v>16</v>
      </c>
      <c r="K4585" t="str">
        <f t="shared" si="213"/>
        <v>Average</v>
      </c>
      <c r="L4585" t="str">
        <f t="shared" si="214"/>
        <v>Not Recommended</v>
      </c>
      <c r="M4585" t="str">
        <f t="shared" si="215"/>
        <v>Middle-age Adult</v>
      </c>
    </row>
    <row r="4586" spans="1:13" x14ac:dyDescent="0.3">
      <c r="A4586">
        <v>4754</v>
      </c>
      <c r="B4586">
        <v>999</v>
      </c>
      <c r="C4586">
        <v>59</v>
      </c>
      <c r="D4586" t="s">
        <v>7881</v>
      </c>
      <c r="E4586">
        <v>3</v>
      </c>
      <c r="F4586">
        <v>1</v>
      </c>
      <c r="G4586">
        <v>0</v>
      </c>
      <c r="H4586" t="s">
        <v>15</v>
      </c>
      <c r="I4586" t="s">
        <v>22</v>
      </c>
      <c r="J4586" t="s">
        <v>78</v>
      </c>
      <c r="K4586" t="str">
        <f t="shared" si="213"/>
        <v>Average</v>
      </c>
      <c r="L4586" t="str">
        <f t="shared" si="214"/>
        <v>Recommended</v>
      </c>
      <c r="M4586" t="str">
        <f t="shared" si="215"/>
        <v>Senior</v>
      </c>
    </row>
    <row r="4587" spans="1:13" x14ac:dyDescent="0.3">
      <c r="A4587">
        <v>4755</v>
      </c>
      <c r="B4587">
        <v>1080</v>
      </c>
      <c r="C4587">
        <v>35</v>
      </c>
      <c r="D4587" t="s">
        <v>7882</v>
      </c>
      <c r="E4587">
        <v>5</v>
      </c>
      <c r="F4587">
        <v>1</v>
      </c>
      <c r="G4587">
        <v>0</v>
      </c>
      <c r="H4587" t="s">
        <v>15</v>
      </c>
      <c r="I4587" t="s">
        <v>16</v>
      </c>
      <c r="J4587" t="s">
        <v>16</v>
      </c>
      <c r="K4587" t="str">
        <f t="shared" si="213"/>
        <v>Best</v>
      </c>
      <c r="L4587" t="str">
        <f t="shared" si="214"/>
        <v>Recommended</v>
      </c>
      <c r="M4587" t="str">
        <f t="shared" si="215"/>
        <v>Middle-age Adult</v>
      </c>
    </row>
    <row r="4588" spans="1:13" x14ac:dyDescent="0.3">
      <c r="A4588">
        <v>4756</v>
      </c>
      <c r="B4588">
        <v>1080</v>
      </c>
      <c r="C4588">
        <v>53</v>
      </c>
      <c r="D4588" t="s">
        <v>7883</v>
      </c>
      <c r="E4588">
        <v>5</v>
      </c>
      <c r="F4588">
        <v>1</v>
      </c>
      <c r="G4588">
        <v>0</v>
      </c>
      <c r="H4588" t="s">
        <v>15</v>
      </c>
      <c r="I4588" t="s">
        <v>16</v>
      </c>
      <c r="J4588" t="s">
        <v>16</v>
      </c>
      <c r="K4588" t="str">
        <f t="shared" si="213"/>
        <v>Best</v>
      </c>
      <c r="L4588" t="str">
        <f t="shared" si="214"/>
        <v>Recommended</v>
      </c>
      <c r="M4588" t="str">
        <f t="shared" si="215"/>
        <v>Senior</v>
      </c>
    </row>
    <row r="4589" spans="1:13" x14ac:dyDescent="0.3">
      <c r="A4589">
        <v>4757</v>
      </c>
      <c r="B4589">
        <v>1028</v>
      </c>
      <c r="C4589">
        <v>45</v>
      </c>
      <c r="D4589" t="s">
        <v>7884</v>
      </c>
      <c r="E4589">
        <v>5</v>
      </c>
      <c r="F4589">
        <v>1</v>
      </c>
      <c r="G4589">
        <v>0</v>
      </c>
      <c r="H4589" t="s">
        <v>21</v>
      </c>
      <c r="I4589" t="s">
        <v>22</v>
      </c>
      <c r="J4589" t="s">
        <v>415</v>
      </c>
      <c r="K4589" t="str">
        <f t="shared" si="213"/>
        <v>Best</v>
      </c>
      <c r="L4589" t="str">
        <f t="shared" si="214"/>
        <v>Recommended</v>
      </c>
      <c r="M4589" t="str">
        <f t="shared" si="215"/>
        <v>Middle-age Adult</v>
      </c>
    </row>
    <row r="4590" spans="1:13" x14ac:dyDescent="0.3">
      <c r="A4590">
        <v>4758</v>
      </c>
      <c r="B4590">
        <v>381</v>
      </c>
      <c r="C4590">
        <v>28</v>
      </c>
      <c r="D4590" t="s">
        <v>7885</v>
      </c>
      <c r="E4590">
        <v>5</v>
      </c>
      <c r="F4590">
        <v>1</v>
      </c>
      <c r="G4590">
        <v>7</v>
      </c>
      <c r="H4590" t="s">
        <v>11</v>
      </c>
      <c r="I4590" t="s">
        <v>12</v>
      </c>
      <c r="J4590" t="s">
        <v>300</v>
      </c>
      <c r="K4590" t="str">
        <f t="shared" si="213"/>
        <v>Best</v>
      </c>
      <c r="L4590" t="str">
        <f t="shared" si="214"/>
        <v>Recommended</v>
      </c>
      <c r="M4590" t="str">
        <f t="shared" si="215"/>
        <v>Young Adult</v>
      </c>
    </row>
    <row r="4591" spans="1:13" x14ac:dyDescent="0.3">
      <c r="A4591">
        <v>4759</v>
      </c>
      <c r="B4591">
        <v>1080</v>
      </c>
      <c r="C4591">
        <v>40</v>
      </c>
      <c r="D4591" t="s">
        <v>7886</v>
      </c>
      <c r="E4591">
        <v>5</v>
      </c>
      <c r="F4591">
        <v>1</v>
      </c>
      <c r="G4591">
        <v>3</v>
      </c>
      <c r="H4591" t="s">
        <v>15</v>
      </c>
      <c r="I4591" t="s">
        <v>16</v>
      </c>
      <c r="J4591" t="s">
        <v>16</v>
      </c>
      <c r="K4591" t="str">
        <f t="shared" si="213"/>
        <v>Best</v>
      </c>
      <c r="L4591" t="str">
        <f t="shared" si="214"/>
        <v>Recommended</v>
      </c>
      <c r="M4591" t="str">
        <f t="shared" si="215"/>
        <v>Middle-age Adult</v>
      </c>
    </row>
    <row r="4592" spans="1:13" x14ac:dyDescent="0.3">
      <c r="A4592">
        <v>4760</v>
      </c>
      <c r="B4592">
        <v>999</v>
      </c>
      <c r="C4592">
        <v>53</v>
      </c>
      <c r="D4592" t="s">
        <v>7888</v>
      </c>
      <c r="E4592">
        <v>5</v>
      </c>
      <c r="F4592">
        <v>1</v>
      </c>
      <c r="G4592">
        <v>0</v>
      </c>
      <c r="H4592" t="s">
        <v>15</v>
      </c>
      <c r="I4592" t="s">
        <v>22</v>
      </c>
      <c r="J4592" t="s">
        <v>78</v>
      </c>
      <c r="K4592" t="str">
        <f t="shared" si="213"/>
        <v>Best</v>
      </c>
      <c r="L4592" t="str">
        <f t="shared" si="214"/>
        <v>Recommended</v>
      </c>
      <c r="M4592" t="str">
        <f t="shared" si="215"/>
        <v>Senior</v>
      </c>
    </row>
    <row r="4593" spans="1:13" x14ac:dyDescent="0.3">
      <c r="A4593">
        <v>4761</v>
      </c>
      <c r="B4593">
        <v>1100</v>
      </c>
      <c r="C4593">
        <v>36</v>
      </c>
      <c r="D4593" t="s">
        <v>7890</v>
      </c>
      <c r="E4593">
        <v>2</v>
      </c>
      <c r="F4593">
        <v>0</v>
      </c>
      <c r="G4593">
        <v>0</v>
      </c>
      <c r="H4593" t="s">
        <v>21</v>
      </c>
      <c r="I4593" t="s">
        <v>16</v>
      </c>
      <c r="J4593" t="s">
        <v>16</v>
      </c>
      <c r="K4593" t="str">
        <f t="shared" si="213"/>
        <v>Bad</v>
      </c>
      <c r="L4593" t="str">
        <f t="shared" si="214"/>
        <v>Not Recommended</v>
      </c>
      <c r="M4593" t="str">
        <f t="shared" si="215"/>
        <v>Middle-age Adult</v>
      </c>
    </row>
    <row r="4594" spans="1:13" x14ac:dyDescent="0.3">
      <c r="A4594">
        <v>4762</v>
      </c>
      <c r="B4594">
        <v>1080</v>
      </c>
      <c r="C4594">
        <v>39</v>
      </c>
      <c r="D4594" t="s">
        <v>7892</v>
      </c>
      <c r="E4594">
        <v>5</v>
      </c>
      <c r="F4594">
        <v>1</v>
      </c>
      <c r="G4594">
        <v>0</v>
      </c>
      <c r="H4594" t="s">
        <v>15</v>
      </c>
      <c r="I4594" t="s">
        <v>16</v>
      </c>
      <c r="J4594" t="s">
        <v>16</v>
      </c>
      <c r="K4594" t="str">
        <f t="shared" si="213"/>
        <v>Best</v>
      </c>
      <c r="L4594" t="str">
        <f t="shared" si="214"/>
        <v>Recommended</v>
      </c>
      <c r="M4594" t="str">
        <f t="shared" si="215"/>
        <v>Middle-age Adult</v>
      </c>
    </row>
    <row r="4595" spans="1:13" x14ac:dyDescent="0.3">
      <c r="A4595">
        <v>4763</v>
      </c>
      <c r="B4595">
        <v>1080</v>
      </c>
      <c r="C4595">
        <v>40</v>
      </c>
      <c r="D4595" t="s">
        <v>7894</v>
      </c>
      <c r="E4595">
        <v>4</v>
      </c>
      <c r="F4595">
        <v>1</v>
      </c>
      <c r="G4595">
        <v>10</v>
      </c>
      <c r="H4595" t="s">
        <v>15</v>
      </c>
      <c r="I4595" t="s">
        <v>16</v>
      </c>
      <c r="J4595" t="s">
        <v>16</v>
      </c>
      <c r="K4595" t="str">
        <f t="shared" si="213"/>
        <v>Good</v>
      </c>
      <c r="L4595" t="str">
        <f t="shared" si="214"/>
        <v>Recommended</v>
      </c>
      <c r="M4595" t="str">
        <f t="shared" si="215"/>
        <v>Middle-age Adult</v>
      </c>
    </row>
    <row r="4596" spans="1:13" x14ac:dyDescent="0.3">
      <c r="A4596">
        <v>4764</v>
      </c>
      <c r="B4596">
        <v>381</v>
      </c>
      <c r="C4596">
        <v>46</v>
      </c>
      <c r="D4596" t="s">
        <v>7896</v>
      </c>
      <c r="E4596">
        <v>5</v>
      </c>
      <c r="F4596">
        <v>1</v>
      </c>
      <c r="G4596">
        <v>1</v>
      </c>
      <c r="H4596" t="s">
        <v>11</v>
      </c>
      <c r="I4596" t="s">
        <v>12</v>
      </c>
      <c r="J4596" t="s">
        <v>300</v>
      </c>
      <c r="K4596" t="str">
        <f t="shared" si="213"/>
        <v>Best</v>
      </c>
      <c r="L4596" t="str">
        <f t="shared" si="214"/>
        <v>Recommended</v>
      </c>
      <c r="M4596" t="str">
        <f t="shared" si="215"/>
        <v>Middle-age Adult</v>
      </c>
    </row>
    <row r="4597" spans="1:13" x14ac:dyDescent="0.3">
      <c r="A4597">
        <v>4765</v>
      </c>
      <c r="B4597">
        <v>999</v>
      </c>
      <c r="C4597">
        <v>36</v>
      </c>
      <c r="D4597" t="s">
        <v>7897</v>
      </c>
      <c r="E4597">
        <v>4</v>
      </c>
      <c r="F4597">
        <v>1</v>
      </c>
      <c r="G4597">
        <v>2</v>
      </c>
      <c r="H4597" t="s">
        <v>15</v>
      </c>
      <c r="I4597" t="s">
        <v>22</v>
      </c>
      <c r="J4597" t="s">
        <v>78</v>
      </c>
      <c r="K4597" t="str">
        <f t="shared" si="213"/>
        <v>Good</v>
      </c>
      <c r="L4597" t="str">
        <f t="shared" si="214"/>
        <v>Recommended</v>
      </c>
      <c r="M4597" t="str">
        <f t="shared" si="215"/>
        <v>Middle-age Adult</v>
      </c>
    </row>
    <row r="4598" spans="1:13" x14ac:dyDescent="0.3">
      <c r="A4598">
        <v>4766</v>
      </c>
      <c r="B4598">
        <v>1080</v>
      </c>
      <c r="C4598">
        <v>29</v>
      </c>
      <c r="D4598" t="s">
        <v>7898</v>
      </c>
      <c r="E4598">
        <v>5</v>
      </c>
      <c r="F4598">
        <v>1</v>
      </c>
      <c r="G4598">
        <v>1</v>
      </c>
      <c r="H4598" t="s">
        <v>15</v>
      </c>
      <c r="I4598" t="s">
        <v>16</v>
      </c>
      <c r="J4598" t="s">
        <v>16</v>
      </c>
      <c r="K4598" t="str">
        <f t="shared" si="213"/>
        <v>Best</v>
      </c>
      <c r="L4598" t="str">
        <f t="shared" si="214"/>
        <v>Recommended</v>
      </c>
      <c r="M4598" t="str">
        <f t="shared" si="215"/>
        <v>Young Adult</v>
      </c>
    </row>
    <row r="4599" spans="1:13" x14ac:dyDescent="0.3">
      <c r="A4599">
        <v>4767</v>
      </c>
      <c r="B4599">
        <v>1080</v>
      </c>
      <c r="C4599">
        <v>22</v>
      </c>
      <c r="D4599" t="s">
        <v>7900</v>
      </c>
      <c r="E4599">
        <v>5</v>
      </c>
      <c r="F4599">
        <v>1</v>
      </c>
      <c r="G4599">
        <v>0</v>
      </c>
      <c r="H4599" t="s">
        <v>15</v>
      </c>
      <c r="I4599" t="s">
        <v>16</v>
      </c>
      <c r="J4599" t="s">
        <v>16</v>
      </c>
      <c r="K4599" t="str">
        <f t="shared" si="213"/>
        <v>Best</v>
      </c>
      <c r="L4599" t="str">
        <f t="shared" si="214"/>
        <v>Recommended</v>
      </c>
      <c r="M4599" t="str">
        <f t="shared" si="215"/>
        <v>Young Adult</v>
      </c>
    </row>
    <row r="4600" spans="1:13" x14ac:dyDescent="0.3">
      <c r="A4600">
        <v>4768</v>
      </c>
      <c r="B4600">
        <v>1080</v>
      </c>
      <c r="C4600">
        <v>39</v>
      </c>
      <c r="D4600" t="s">
        <v>7901</v>
      </c>
      <c r="E4600">
        <v>5</v>
      </c>
      <c r="F4600">
        <v>1</v>
      </c>
      <c r="G4600">
        <v>0</v>
      </c>
      <c r="H4600" t="s">
        <v>15</v>
      </c>
      <c r="I4600" t="s">
        <v>16</v>
      </c>
      <c r="J4600" t="s">
        <v>16</v>
      </c>
      <c r="K4600" t="str">
        <f t="shared" si="213"/>
        <v>Best</v>
      </c>
      <c r="L4600" t="str">
        <f t="shared" si="214"/>
        <v>Recommended</v>
      </c>
      <c r="M4600" t="str">
        <f t="shared" si="215"/>
        <v>Middle-age Adult</v>
      </c>
    </row>
    <row r="4601" spans="1:13" x14ac:dyDescent="0.3">
      <c r="A4601">
        <v>4769</v>
      </c>
      <c r="B4601">
        <v>1080</v>
      </c>
      <c r="C4601">
        <v>47</v>
      </c>
      <c r="D4601" t="s">
        <v>7902</v>
      </c>
      <c r="E4601">
        <v>5</v>
      </c>
      <c r="F4601">
        <v>1</v>
      </c>
      <c r="G4601">
        <v>2</v>
      </c>
      <c r="H4601" t="s">
        <v>15</v>
      </c>
      <c r="I4601" t="s">
        <v>16</v>
      </c>
      <c r="J4601" t="s">
        <v>16</v>
      </c>
      <c r="K4601" t="str">
        <f t="shared" si="213"/>
        <v>Best</v>
      </c>
      <c r="L4601" t="str">
        <f t="shared" si="214"/>
        <v>Recommended</v>
      </c>
      <c r="M4601" t="str">
        <f t="shared" si="215"/>
        <v>Middle-age Adult</v>
      </c>
    </row>
    <row r="4602" spans="1:13" x14ac:dyDescent="0.3">
      <c r="A4602">
        <v>4770</v>
      </c>
      <c r="B4602">
        <v>381</v>
      </c>
      <c r="C4602">
        <v>59</v>
      </c>
      <c r="D4602" t="s">
        <v>7904</v>
      </c>
      <c r="E4602">
        <v>5</v>
      </c>
      <c r="F4602">
        <v>1</v>
      </c>
      <c r="G4602">
        <v>7</v>
      </c>
      <c r="H4602" t="s">
        <v>11</v>
      </c>
      <c r="I4602" t="s">
        <v>12</v>
      </c>
      <c r="J4602" t="s">
        <v>300</v>
      </c>
      <c r="K4602" t="str">
        <f t="shared" si="213"/>
        <v>Best</v>
      </c>
      <c r="L4602" t="str">
        <f t="shared" si="214"/>
        <v>Recommended</v>
      </c>
      <c r="M4602" t="str">
        <f t="shared" si="215"/>
        <v>Senior</v>
      </c>
    </row>
    <row r="4603" spans="1:13" x14ac:dyDescent="0.3">
      <c r="A4603">
        <v>4771</v>
      </c>
      <c r="B4603">
        <v>1080</v>
      </c>
      <c r="C4603">
        <v>61</v>
      </c>
      <c r="D4603" t="s">
        <v>7905</v>
      </c>
      <c r="E4603">
        <v>5</v>
      </c>
      <c r="F4603">
        <v>1</v>
      </c>
      <c r="G4603">
        <v>6</v>
      </c>
      <c r="H4603" t="s">
        <v>15</v>
      </c>
      <c r="I4603" t="s">
        <v>16</v>
      </c>
      <c r="J4603" t="s">
        <v>16</v>
      </c>
      <c r="K4603" t="str">
        <f t="shared" si="213"/>
        <v>Best</v>
      </c>
      <c r="L4603" t="str">
        <f t="shared" si="214"/>
        <v>Recommended</v>
      </c>
      <c r="M4603" t="str">
        <f t="shared" si="215"/>
        <v>Senior</v>
      </c>
    </row>
    <row r="4604" spans="1:13" x14ac:dyDescent="0.3">
      <c r="A4604">
        <v>4772</v>
      </c>
      <c r="B4604">
        <v>381</v>
      </c>
      <c r="C4604">
        <v>30</v>
      </c>
      <c r="D4604" t="s">
        <v>7907</v>
      </c>
      <c r="E4604">
        <v>5</v>
      </c>
      <c r="F4604">
        <v>1</v>
      </c>
      <c r="G4604">
        <v>0</v>
      </c>
      <c r="H4604" t="s">
        <v>11</v>
      </c>
      <c r="I4604" t="s">
        <v>12</v>
      </c>
      <c r="J4604" t="s">
        <v>300</v>
      </c>
      <c r="K4604" t="str">
        <f t="shared" si="213"/>
        <v>Best</v>
      </c>
      <c r="L4604" t="str">
        <f t="shared" si="214"/>
        <v>Recommended</v>
      </c>
      <c r="M4604" t="str">
        <f t="shared" si="215"/>
        <v>Young Adult</v>
      </c>
    </row>
    <row r="4605" spans="1:13" x14ac:dyDescent="0.3">
      <c r="A4605">
        <v>4773</v>
      </c>
      <c r="B4605">
        <v>1080</v>
      </c>
      <c r="C4605">
        <v>36</v>
      </c>
      <c r="D4605" t="s">
        <v>7908</v>
      </c>
      <c r="E4605">
        <v>5</v>
      </c>
      <c r="F4605">
        <v>1</v>
      </c>
      <c r="G4605">
        <v>2</v>
      </c>
      <c r="H4605" t="s">
        <v>15</v>
      </c>
      <c r="I4605" t="s">
        <v>16</v>
      </c>
      <c r="J4605" t="s">
        <v>16</v>
      </c>
      <c r="K4605" t="str">
        <f t="shared" si="213"/>
        <v>Best</v>
      </c>
      <c r="L4605" t="str">
        <f t="shared" si="214"/>
        <v>Recommended</v>
      </c>
      <c r="M4605" t="str">
        <f t="shared" si="215"/>
        <v>Middle-age Adult</v>
      </c>
    </row>
    <row r="4606" spans="1:13" x14ac:dyDescent="0.3">
      <c r="A4606">
        <v>4774</v>
      </c>
      <c r="B4606">
        <v>1059</v>
      </c>
      <c r="C4606">
        <v>52</v>
      </c>
      <c r="D4606" t="s">
        <v>7910</v>
      </c>
      <c r="E4606">
        <v>5</v>
      </c>
      <c r="F4606">
        <v>1</v>
      </c>
      <c r="G4606">
        <v>0</v>
      </c>
      <c r="H4606" t="s">
        <v>21</v>
      </c>
      <c r="I4606" t="s">
        <v>22</v>
      </c>
      <c r="J4606" t="s">
        <v>23</v>
      </c>
      <c r="K4606" t="str">
        <f t="shared" si="213"/>
        <v>Best</v>
      </c>
      <c r="L4606" t="str">
        <f t="shared" si="214"/>
        <v>Recommended</v>
      </c>
      <c r="M4606" t="str">
        <f t="shared" si="215"/>
        <v>Senior</v>
      </c>
    </row>
    <row r="4607" spans="1:13" x14ac:dyDescent="0.3">
      <c r="A4607">
        <v>4775</v>
      </c>
      <c r="B4607">
        <v>1080</v>
      </c>
      <c r="C4607">
        <v>34</v>
      </c>
      <c r="D4607" t="s">
        <v>7912</v>
      </c>
      <c r="E4607">
        <v>5</v>
      </c>
      <c r="F4607">
        <v>1</v>
      </c>
      <c r="G4607">
        <v>38</v>
      </c>
      <c r="H4607" t="s">
        <v>15</v>
      </c>
      <c r="I4607" t="s">
        <v>16</v>
      </c>
      <c r="J4607" t="s">
        <v>16</v>
      </c>
      <c r="K4607" t="str">
        <f t="shared" si="213"/>
        <v>Best</v>
      </c>
      <c r="L4607" t="str">
        <f t="shared" si="214"/>
        <v>Recommended</v>
      </c>
      <c r="M4607" t="str">
        <f t="shared" si="215"/>
        <v>Middle-age Adult</v>
      </c>
    </row>
    <row r="4608" spans="1:13" x14ac:dyDescent="0.3">
      <c r="A4608">
        <v>4776</v>
      </c>
      <c r="B4608">
        <v>1080</v>
      </c>
      <c r="C4608">
        <v>43</v>
      </c>
      <c r="D4608" t="s">
        <v>7914</v>
      </c>
      <c r="E4608">
        <v>5</v>
      </c>
      <c r="F4608">
        <v>1</v>
      </c>
      <c r="G4608">
        <v>1</v>
      </c>
      <c r="H4608" t="s">
        <v>15</v>
      </c>
      <c r="I4608" t="s">
        <v>16</v>
      </c>
      <c r="J4608" t="s">
        <v>16</v>
      </c>
      <c r="K4608" t="str">
        <f t="shared" si="213"/>
        <v>Best</v>
      </c>
      <c r="L4608" t="str">
        <f t="shared" si="214"/>
        <v>Recommended</v>
      </c>
      <c r="M4608" t="str">
        <f t="shared" si="215"/>
        <v>Middle-age Adult</v>
      </c>
    </row>
    <row r="4609" spans="1:13" x14ac:dyDescent="0.3">
      <c r="A4609">
        <v>4778</v>
      </c>
      <c r="B4609">
        <v>940</v>
      </c>
      <c r="C4609">
        <v>35</v>
      </c>
      <c r="D4609" t="s">
        <v>7916</v>
      </c>
      <c r="E4609">
        <v>5</v>
      </c>
      <c r="F4609">
        <v>1</v>
      </c>
      <c r="G4609">
        <v>12</v>
      </c>
      <c r="H4609" t="s">
        <v>15</v>
      </c>
      <c r="I4609" t="s">
        <v>26</v>
      </c>
      <c r="J4609" t="s">
        <v>75</v>
      </c>
      <c r="K4609" t="str">
        <f t="shared" si="213"/>
        <v>Best</v>
      </c>
      <c r="L4609" t="str">
        <f t="shared" si="214"/>
        <v>Recommended</v>
      </c>
      <c r="M4609" t="str">
        <f t="shared" si="215"/>
        <v>Middle-age Adult</v>
      </c>
    </row>
    <row r="4610" spans="1:13" x14ac:dyDescent="0.3">
      <c r="A4610">
        <v>4779</v>
      </c>
      <c r="B4610">
        <v>1024</v>
      </c>
      <c r="C4610">
        <v>37</v>
      </c>
      <c r="D4610" t="s">
        <v>7918</v>
      </c>
      <c r="E4610">
        <v>5</v>
      </c>
      <c r="F4610">
        <v>1</v>
      </c>
      <c r="G4610">
        <v>5</v>
      </c>
      <c r="H4610" t="s">
        <v>15</v>
      </c>
      <c r="I4610" t="s">
        <v>22</v>
      </c>
      <c r="J4610" t="s">
        <v>415</v>
      </c>
      <c r="K4610" t="str">
        <f t="shared" ref="K4610:K4673" si="216">IF(E4610=1,"Worst",IF(E4610=2,"Bad",IF(E4610=3,"Average",IF(E4610=4,"Good",IF(E4610=5,"Best","")))))</f>
        <v>Best</v>
      </c>
      <c r="L4610" t="str">
        <f t="shared" ref="L4610:L4673" si="217">IF(F4610=1,"Recommended","Not Recommended")</f>
        <v>Recommended</v>
      </c>
      <c r="M4610" t="str">
        <f t="shared" ref="M4610:M4673" si="218">IF(C4610&lt;=19,"Teenager", IF(C4610&lt;=30,"Young Adult", IF(C4610&lt;=50,"Middle-age Adult", IF(C4610&lt;=65,"Senior", "Elderly"))))</f>
        <v>Middle-age Adult</v>
      </c>
    </row>
    <row r="4611" spans="1:13" x14ac:dyDescent="0.3">
      <c r="A4611">
        <v>4780</v>
      </c>
      <c r="B4611">
        <v>829</v>
      </c>
      <c r="C4611">
        <v>26</v>
      </c>
      <c r="D4611" t="s">
        <v>7920</v>
      </c>
      <c r="E4611">
        <v>5</v>
      </c>
      <c r="F4611">
        <v>1</v>
      </c>
      <c r="G4611">
        <v>0</v>
      </c>
      <c r="H4611" t="s">
        <v>15</v>
      </c>
      <c r="I4611" t="s">
        <v>26</v>
      </c>
      <c r="J4611" t="s">
        <v>27</v>
      </c>
      <c r="K4611" t="str">
        <f t="shared" si="216"/>
        <v>Best</v>
      </c>
      <c r="L4611" t="str">
        <f t="shared" si="217"/>
        <v>Recommended</v>
      </c>
      <c r="M4611" t="str">
        <f t="shared" si="218"/>
        <v>Young Adult</v>
      </c>
    </row>
    <row r="4612" spans="1:13" x14ac:dyDescent="0.3">
      <c r="A4612">
        <v>4781</v>
      </c>
      <c r="B4612">
        <v>829</v>
      </c>
      <c r="C4612">
        <v>30</v>
      </c>
      <c r="D4612" t="s">
        <v>7921</v>
      </c>
      <c r="E4612">
        <v>4</v>
      </c>
      <c r="F4612">
        <v>1</v>
      </c>
      <c r="G4612">
        <v>0</v>
      </c>
      <c r="H4612" t="s">
        <v>15</v>
      </c>
      <c r="I4612" t="s">
        <v>26</v>
      </c>
      <c r="J4612" t="s">
        <v>27</v>
      </c>
      <c r="K4612" t="str">
        <f t="shared" si="216"/>
        <v>Good</v>
      </c>
      <c r="L4612" t="str">
        <f t="shared" si="217"/>
        <v>Recommended</v>
      </c>
      <c r="M4612" t="str">
        <f t="shared" si="218"/>
        <v>Young Adult</v>
      </c>
    </row>
    <row r="4613" spans="1:13" x14ac:dyDescent="0.3">
      <c r="A4613">
        <v>4782</v>
      </c>
      <c r="B4613">
        <v>829</v>
      </c>
      <c r="C4613">
        <v>25</v>
      </c>
      <c r="D4613" t="s">
        <v>7923</v>
      </c>
      <c r="E4613">
        <v>5</v>
      </c>
      <c r="F4613">
        <v>1</v>
      </c>
      <c r="G4613">
        <v>1</v>
      </c>
      <c r="H4613" t="s">
        <v>15</v>
      </c>
      <c r="I4613" t="s">
        <v>26</v>
      </c>
      <c r="J4613" t="s">
        <v>27</v>
      </c>
      <c r="K4613" t="str">
        <f t="shared" si="216"/>
        <v>Best</v>
      </c>
      <c r="L4613" t="str">
        <f t="shared" si="217"/>
        <v>Recommended</v>
      </c>
      <c r="M4613" t="str">
        <f t="shared" si="218"/>
        <v>Young Adult</v>
      </c>
    </row>
    <row r="4614" spans="1:13" x14ac:dyDescent="0.3">
      <c r="A4614">
        <v>4783</v>
      </c>
      <c r="B4614">
        <v>829</v>
      </c>
      <c r="C4614">
        <v>28</v>
      </c>
      <c r="D4614" t="s">
        <v>7925</v>
      </c>
      <c r="E4614">
        <v>3</v>
      </c>
      <c r="F4614">
        <v>1</v>
      </c>
      <c r="G4614">
        <v>0</v>
      </c>
      <c r="H4614" t="s">
        <v>15</v>
      </c>
      <c r="I4614" t="s">
        <v>26</v>
      </c>
      <c r="J4614" t="s">
        <v>27</v>
      </c>
      <c r="K4614" t="str">
        <f t="shared" si="216"/>
        <v>Average</v>
      </c>
      <c r="L4614" t="str">
        <f t="shared" si="217"/>
        <v>Recommended</v>
      </c>
      <c r="M4614" t="str">
        <f t="shared" si="218"/>
        <v>Young Adult</v>
      </c>
    </row>
    <row r="4615" spans="1:13" x14ac:dyDescent="0.3">
      <c r="A4615">
        <v>4784</v>
      </c>
      <c r="B4615">
        <v>829</v>
      </c>
      <c r="C4615">
        <v>42</v>
      </c>
      <c r="D4615" t="s">
        <v>7927</v>
      </c>
      <c r="E4615">
        <v>3</v>
      </c>
      <c r="F4615">
        <v>0</v>
      </c>
      <c r="G4615">
        <v>0</v>
      </c>
      <c r="H4615" t="s">
        <v>15</v>
      </c>
      <c r="I4615" t="s">
        <v>26</v>
      </c>
      <c r="J4615" t="s">
        <v>27</v>
      </c>
      <c r="K4615" t="str">
        <f t="shared" si="216"/>
        <v>Average</v>
      </c>
      <c r="L4615" t="str">
        <f t="shared" si="217"/>
        <v>Not Recommended</v>
      </c>
      <c r="M4615" t="str">
        <f t="shared" si="218"/>
        <v>Middle-age Adult</v>
      </c>
    </row>
    <row r="4616" spans="1:13" x14ac:dyDescent="0.3">
      <c r="A4616">
        <v>4785</v>
      </c>
      <c r="B4616">
        <v>940</v>
      </c>
      <c r="C4616">
        <v>47</v>
      </c>
      <c r="D4616" t="s">
        <v>7928</v>
      </c>
      <c r="E4616">
        <v>5</v>
      </c>
      <c r="F4616">
        <v>1</v>
      </c>
      <c r="G4616">
        <v>17</v>
      </c>
      <c r="H4616" t="s">
        <v>15</v>
      </c>
      <c r="I4616" t="s">
        <v>26</v>
      </c>
      <c r="J4616" t="s">
        <v>75</v>
      </c>
      <c r="K4616" t="str">
        <f t="shared" si="216"/>
        <v>Best</v>
      </c>
      <c r="L4616" t="str">
        <f t="shared" si="217"/>
        <v>Recommended</v>
      </c>
      <c r="M4616" t="str">
        <f t="shared" si="218"/>
        <v>Middle-age Adult</v>
      </c>
    </row>
    <row r="4617" spans="1:13" x14ac:dyDescent="0.3">
      <c r="A4617">
        <v>4787</v>
      </c>
      <c r="B4617">
        <v>940</v>
      </c>
      <c r="C4617">
        <v>33</v>
      </c>
      <c r="D4617" t="s">
        <v>7929</v>
      </c>
      <c r="E4617">
        <v>5</v>
      </c>
      <c r="F4617">
        <v>1</v>
      </c>
      <c r="G4617">
        <v>0</v>
      </c>
      <c r="H4617" t="s">
        <v>15</v>
      </c>
      <c r="I4617" t="s">
        <v>26</v>
      </c>
      <c r="J4617" t="s">
        <v>75</v>
      </c>
      <c r="K4617" t="str">
        <f t="shared" si="216"/>
        <v>Best</v>
      </c>
      <c r="L4617" t="str">
        <f t="shared" si="217"/>
        <v>Recommended</v>
      </c>
      <c r="M4617" t="str">
        <f t="shared" si="218"/>
        <v>Middle-age Adult</v>
      </c>
    </row>
    <row r="4618" spans="1:13" x14ac:dyDescent="0.3">
      <c r="A4618">
        <v>4788</v>
      </c>
      <c r="B4618">
        <v>1145</v>
      </c>
      <c r="C4618">
        <v>46</v>
      </c>
      <c r="D4618" t="s">
        <v>7931</v>
      </c>
      <c r="E4618">
        <v>1</v>
      </c>
      <c r="F4618">
        <v>0</v>
      </c>
      <c r="G4618">
        <v>2</v>
      </c>
      <c r="H4618" t="s">
        <v>15</v>
      </c>
      <c r="I4618" t="s">
        <v>354</v>
      </c>
      <c r="J4618" t="s">
        <v>354</v>
      </c>
      <c r="K4618" t="str">
        <f t="shared" si="216"/>
        <v>Worst</v>
      </c>
      <c r="L4618" t="str">
        <f t="shared" si="217"/>
        <v>Not Recommended</v>
      </c>
      <c r="M4618" t="str">
        <f t="shared" si="218"/>
        <v>Middle-age Adult</v>
      </c>
    </row>
    <row r="4619" spans="1:13" x14ac:dyDescent="0.3">
      <c r="A4619">
        <v>4789</v>
      </c>
      <c r="B4619">
        <v>829</v>
      </c>
      <c r="C4619">
        <v>23</v>
      </c>
      <c r="D4619" t="s">
        <v>7932</v>
      </c>
      <c r="E4619">
        <v>5</v>
      </c>
      <c r="F4619">
        <v>1</v>
      </c>
      <c r="G4619">
        <v>1</v>
      </c>
      <c r="H4619" t="s">
        <v>15</v>
      </c>
      <c r="I4619" t="s">
        <v>26</v>
      </c>
      <c r="J4619" t="s">
        <v>27</v>
      </c>
      <c r="K4619" t="str">
        <f t="shared" si="216"/>
        <v>Best</v>
      </c>
      <c r="L4619" t="str">
        <f t="shared" si="217"/>
        <v>Recommended</v>
      </c>
      <c r="M4619" t="str">
        <f t="shared" si="218"/>
        <v>Young Adult</v>
      </c>
    </row>
    <row r="4620" spans="1:13" x14ac:dyDescent="0.3">
      <c r="A4620">
        <v>4790</v>
      </c>
      <c r="B4620">
        <v>829</v>
      </c>
      <c r="C4620">
        <v>62</v>
      </c>
      <c r="D4620" t="s">
        <v>7934</v>
      </c>
      <c r="E4620">
        <v>3</v>
      </c>
      <c r="F4620">
        <v>1</v>
      </c>
      <c r="G4620">
        <v>2</v>
      </c>
      <c r="H4620" t="s">
        <v>15</v>
      </c>
      <c r="I4620" t="s">
        <v>26</v>
      </c>
      <c r="J4620" t="s">
        <v>27</v>
      </c>
      <c r="K4620" t="str">
        <f t="shared" si="216"/>
        <v>Average</v>
      </c>
      <c r="L4620" t="str">
        <f t="shared" si="217"/>
        <v>Recommended</v>
      </c>
      <c r="M4620" t="str">
        <f t="shared" si="218"/>
        <v>Senior</v>
      </c>
    </row>
    <row r="4621" spans="1:13" x14ac:dyDescent="0.3">
      <c r="A4621">
        <v>4791</v>
      </c>
      <c r="B4621">
        <v>829</v>
      </c>
      <c r="C4621">
        <v>41</v>
      </c>
      <c r="D4621" t="s">
        <v>7935</v>
      </c>
      <c r="E4621">
        <v>5</v>
      </c>
      <c r="F4621">
        <v>1</v>
      </c>
      <c r="G4621">
        <v>31</v>
      </c>
      <c r="H4621" t="s">
        <v>15</v>
      </c>
      <c r="I4621" t="s">
        <v>26</v>
      </c>
      <c r="J4621" t="s">
        <v>27</v>
      </c>
      <c r="K4621" t="str">
        <f t="shared" si="216"/>
        <v>Best</v>
      </c>
      <c r="L4621" t="str">
        <f t="shared" si="217"/>
        <v>Recommended</v>
      </c>
      <c r="M4621" t="str">
        <f t="shared" si="218"/>
        <v>Middle-age Adult</v>
      </c>
    </row>
    <row r="4622" spans="1:13" x14ac:dyDescent="0.3">
      <c r="A4622">
        <v>4792</v>
      </c>
      <c r="B4622">
        <v>1110</v>
      </c>
      <c r="C4622">
        <v>41</v>
      </c>
      <c r="D4622" t="s">
        <v>7936</v>
      </c>
      <c r="E4622">
        <v>3</v>
      </c>
      <c r="F4622">
        <v>0</v>
      </c>
      <c r="G4622">
        <v>18</v>
      </c>
      <c r="H4622" t="s">
        <v>21</v>
      </c>
      <c r="I4622" t="s">
        <v>16</v>
      </c>
      <c r="J4622" t="s">
        <v>16</v>
      </c>
      <c r="K4622" t="str">
        <f t="shared" si="216"/>
        <v>Average</v>
      </c>
      <c r="L4622" t="str">
        <f t="shared" si="217"/>
        <v>Not Recommended</v>
      </c>
      <c r="M4622" t="str">
        <f t="shared" si="218"/>
        <v>Middle-age Adult</v>
      </c>
    </row>
    <row r="4623" spans="1:13" x14ac:dyDescent="0.3">
      <c r="A4623">
        <v>4793</v>
      </c>
      <c r="B4623">
        <v>829</v>
      </c>
      <c r="C4623">
        <v>29</v>
      </c>
      <c r="D4623" t="s">
        <v>7938</v>
      </c>
      <c r="E4623">
        <v>5</v>
      </c>
      <c r="F4623">
        <v>1</v>
      </c>
      <c r="G4623">
        <v>0</v>
      </c>
      <c r="H4623" t="s">
        <v>15</v>
      </c>
      <c r="I4623" t="s">
        <v>26</v>
      </c>
      <c r="J4623" t="s">
        <v>27</v>
      </c>
      <c r="K4623" t="str">
        <f t="shared" si="216"/>
        <v>Best</v>
      </c>
      <c r="L4623" t="str">
        <f t="shared" si="217"/>
        <v>Recommended</v>
      </c>
      <c r="M4623" t="str">
        <f t="shared" si="218"/>
        <v>Young Adult</v>
      </c>
    </row>
    <row r="4624" spans="1:13" x14ac:dyDescent="0.3">
      <c r="A4624">
        <v>4794</v>
      </c>
      <c r="B4624">
        <v>829</v>
      </c>
      <c r="C4624">
        <v>40</v>
      </c>
      <c r="D4624" t="s">
        <v>7940</v>
      </c>
      <c r="E4624">
        <v>4</v>
      </c>
      <c r="F4624">
        <v>1</v>
      </c>
      <c r="G4624">
        <v>0</v>
      </c>
      <c r="H4624" t="s">
        <v>15</v>
      </c>
      <c r="I4624" t="s">
        <v>26</v>
      </c>
      <c r="J4624" t="s">
        <v>27</v>
      </c>
      <c r="K4624" t="str">
        <f t="shared" si="216"/>
        <v>Good</v>
      </c>
      <c r="L4624" t="str">
        <f t="shared" si="217"/>
        <v>Recommended</v>
      </c>
      <c r="M4624" t="str">
        <f t="shared" si="218"/>
        <v>Middle-age Adult</v>
      </c>
    </row>
    <row r="4625" spans="1:13" x14ac:dyDescent="0.3">
      <c r="A4625">
        <v>4795</v>
      </c>
      <c r="B4625">
        <v>829</v>
      </c>
      <c r="C4625">
        <v>39</v>
      </c>
      <c r="D4625" t="s">
        <v>7941</v>
      </c>
      <c r="E4625">
        <v>4</v>
      </c>
      <c r="F4625">
        <v>1</v>
      </c>
      <c r="G4625">
        <v>3</v>
      </c>
      <c r="H4625" t="s">
        <v>15</v>
      </c>
      <c r="I4625" t="s">
        <v>26</v>
      </c>
      <c r="J4625" t="s">
        <v>27</v>
      </c>
      <c r="K4625" t="str">
        <f t="shared" si="216"/>
        <v>Good</v>
      </c>
      <c r="L4625" t="str">
        <f t="shared" si="217"/>
        <v>Recommended</v>
      </c>
      <c r="M4625" t="str">
        <f t="shared" si="218"/>
        <v>Middle-age Adult</v>
      </c>
    </row>
    <row r="4626" spans="1:13" x14ac:dyDescent="0.3">
      <c r="A4626">
        <v>4796</v>
      </c>
      <c r="B4626">
        <v>940</v>
      </c>
      <c r="C4626">
        <v>70</v>
      </c>
      <c r="D4626" t="s">
        <v>7942</v>
      </c>
      <c r="E4626">
        <v>5</v>
      </c>
      <c r="F4626">
        <v>1</v>
      </c>
      <c r="G4626">
        <v>19</v>
      </c>
      <c r="H4626" t="s">
        <v>15</v>
      </c>
      <c r="I4626" t="s">
        <v>26</v>
      </c>
      <c r="J4626" t="s">
        <v>75</v>
      </c>
      <c r="K4626" t="str">
        <f t="shared" si="216"/>
        <v>Best</v>
      </c>
      <c r="L4626" t="str">
        <f t="shared" si="217"/>
        <v>Recommended</v>
      </c>
      <c r="M4626" t="str">
        <f t="shared" si="218"/>
        <v>Elderly</v>
      </c>
    </row>
    <row r="4627" spans="1:13" x14ac:dyDescent="0.3">
      <c r="A4627">
        <v>4797</v>
      </c>
      <c r="B4627">
        <v>829</v>
      </c>
      <c r="C4627">
        <v>39</v>
      </c>
      <c r="D4627" t="s">
        <v>7944</v>
      </c>
      <c r="E4627">
        <v>5</v>
      </c>
      <c r="F4627">
        <v>1</v>
      </c>
      <c r="G4627">
        <v>0</v>
      </c>
      <c r="H4627" t="s">
        <v>15</v>
      </c>
      <c r="I4627" t="s">
        <v>26</v>
      </c>
      <c r="J4627" t="s">
        <v>27</v>
      </c>
      <c r="K4627" t="str">
        <f t="shared" si="216"/>
        <v>Best</v>
      </c>
      <c r="L4627" t="str">
        <f t="shared" si="217"/>
        <v>Recommended</v>
      </c>
      <c r="M4627" t="str">
        <f t="shared" si="218"/>
        <v>Middle-age Adult</v>
      </c>
    </row>
    <row r="4628" spans="1:13" x14ac:dyDescent="0.3">
      <c r="A4628">
        <v>4798</v>
      </c>
      <c r="B4628">
        <v>940</v>
      </c>
      <c r="C4628">
        <v>33</v>
      </c>
      <c r="D4628" t="s">
        <v>7946</v>
      </c>
      <c r="E4628">
        <v>5</v>
      </c>
      <c r="F4628">
        <v>1</v>
      </c>
      <c r="G4628">
        <v>3</v>
      </c>
      <c r="H4628" t="s">
        <v>15</v>
      </c>
      <c r="I4628" t="s">
        <v>26</v>
      </c>
      <c r="J4628" t="s">
        <v>75</v>
      </c>
      <c r="K4628" t="str">
        <f t="shared" si="216"/>
        <v>Best</v>
      </c>
      <c r="L4628" t="str">
        <f t="shared" si="217"/>
        <v>Recommended</v>
      </c>
      <c r="M4628" t="str">
        <f t="shared" si="218"/>
        <v>Middle-age Adult</v>
      </c>
    </row>
    <row r="4629" spans="1:13" x14ac:dyDescent="0.3">
      <c r="A4629">
        <v>4799</v>
      </c>
      <c r="B4629">
        <v>829</v>
      </c>
      <c r="C4629">
        <v>56</v>
      </c>
      <c r="D4629" t="s">
        <v>7948</v>
      </c>
      <c r="E4629">
        <v>5</v>
      </c>
      <c r="F4629">
        <v>1</v>
      </c>
      <c r="G4629">
        <v>0</v>
      </c>
      <c r="H4629" t="s">
        <v>15</v>
      </c>
      <c r="I4629" t="s">
        <v>26</v>
      </c>
      <c r="J4629" t="s">
        <v>27</v>
      </c>
      <c r="K4629" t="str">
        <f t="shared" si="216"/>
        <v>Best</v>
      </c>
      <c r="L4629" t="str">
        <f t="shared" si="217"/>
        <v>Recommended</v>
      </c>
      <c r="M4629" t="str">
        <f t="shared" si="218"/>
        <v>Senior</v>
      </c>
    </row>
    <row r="4630" spans="1:13" x14ac:dyDescent="0.3">
      <c r="A4630">
        <v>4800</v>
      </c>
      <c r="B4630">
        <v>829</v>
      </c>
      <c r="C4630">
        <v>46</v>
      </c>
      <c r="D4630" t="s">
        <v>7950</v>
      </c>
      <c r="E4630">
        <v>1</v>
      </c>
      <c r="F4630">
        <v>0</v>
      </c>
      <c r="G4630">
        <v>3</v>
      </c>
      <c r="H4630" t="s">
        <v>15</v>
      </c>
      <c r="I4630" t="s">
        <v>26</v>
      </c>
      <c r="J4630" t="s">
        <v>27</v>
      </c>
      <c r="K4630" t="str">
        <f t="shared" si="216"/>
        <v>Worst</v>
      </c>
      <c r="L4630" t="str">
        <f t="shared" si="217"/>
        <v>Not Recommended</v>
      </c>
      <c r="M4630" t="str">
        <f t="shared" si="218"/>
        <v>Middle-age Adult</v>
      </c>
    </row>
    <row r="4631" spans="1:13" x14ac:dyDescent="0.3">
      <c r="A4631">
        <v>4801</v>
      </c>
      <c r="B4631">
        <v>829</v>
      </c>
      <c r="C4631">
        <v>47</v>
      </c>
      <c r="D4631" t="s">
        <v>7952</v>
      </c>
      <c r="E4631">
        <v>4</v>
      </c>
      <c r="F4631">
        <v>1</v>
      </c>
      <c r="G4631">
        <v>0</v>
      </c>
      <c r="H4631" t="s">
        <v>15</v>
      </c>
      <c r="I4631" t="s">
        <v>26</v>
      </c>
      <c r="J4631" t="s">
        <v>27</v>
      </c>
      <c r="K4631" t="str">
        <f t="shared" si="216"/>
        <v>Good</v>
      </c>
      <c r="L4631" t="str">
        <f t="shared" si="217"/>
        <v>Recommended</v>
      </c>
      <c r="M4631" t="str">
        <f t="shared" si="218"/>
        <v>Middle-age Adult</v>
      </c>
    </row>
    <row r="4632" spans="1:13" x14ac:dyDescent="0.3">
      <c r="A4632">
        <v>4802</v>
      </c>
      <c r="B4632">
        <v>1094</v>
      </c>
      <c r="C4632">
        <v>47</v>
      </c>
      <c r="D4632" t="s">
        <v>7953</v>
      </c>
      <c r="E4632">
        <v>2</v>
      </c>
      <c r="F4632">
        <v>0</v>
      </c>
      <c r="G4632">
        <v>0</v>
      </c>
      <c r="H4632" t="s">
        <v>15</v>
      </c>
      <c r="I4632" t="s">
        <v>16</v>
      </c>
      <c r="J4632" t="s">
        <v>16</v>
      </c>
      <c r="K4632" t="str">
        <f t="shared" si="216"/>
        <v>Bad</v>
      </c>
      <c r="L4632" t="str">
        <f t="shared" si="217"/>
        <v>Not Recommended</v>
      </c>
      <c r="M4632" t="str">
        <f t="shared" si="218"/>
        <v>Middle-age Adult</v>
      </c>
    </row>
    <row r="4633" spans="1:13" x14ac:dyDescent="0.3">
      <c r="A4633">
        <v>4803</v>
      </c>
      <c r="B4633">
        <v>825</v>
      </c>
      <c r="C4633">
        <v>34</v>
      </c>
      <c r="D4633" t="s">
        <v>7954</v>
      </c>
      <c r="E4633">
        <v>4</v>
      </c>
      <c r="F4633">
        <v>1</v>
      </c>
      <c r="G4633">
        <v>0</v>
      </c>
      <c r="H4633" t="s">
        <v>15</v>
      </c>
      <c r="I4633" t="s">
        <v>26</v>
      </c>
      <c r="J4633" t="s">
        <v>27</v>
      </c>
      <c r="K4633" t="str">
        <f t="shared" si="216"/>
        <v>Good</v>
      </c>
      <c r="L4633" t="str">
        <f t="shared" si="217"/>
        <v>Recommended</v>
      </c>
      <c r="M4633" t="str">
        <f t="shared" si="218"/>
        <v>Middle-age Adult</v>
      </c>
    </row>
    <row r="4634" spans="1:13" x14ac:dyDescent="0.3">
      <c r="A4634">
        <v>4804</v>
      </c>
      <c r="B4634">
        <v>1094</v>
      </c>
      <c r="C4634">
        <v>42</v>
      </c>
      <c r="D4634" t="s">
        <v>7956</v>
      </c>
      <c r="E4634">
        <v>5</v>
      </c>
      <c r="F4634">
        <v>1</v>
      </c>
      <c r="G4634">
        <v>0</v>
      </c>
      <c r="H4634" t="s">
        <v>15</v>
      </c>
      <c r="I4634" t="s">
        <v>16</v>
      </c>
      <c r="J4634" t="s">
        <v>16</v>
      </c>
      <c r="K4634" t="str">
        <f t="shared" si="216"/>
        <v>Best</v>
      </c>
      <c r="L4634" t="str">
        <f t="shared" si="217"/>
        <v>Recommended</v>
      </c>
      <c r="M4634" t="str">
        <f t="shared" si="218"/>
        <v>Middle-age Adult</v>
      </c>
    </row>
    <row r="4635" spans="1:13" x14ac:dyDescent="0.3">
      <c r="A4635">
        <v>4805</v>
      </c>
      <c r="B4635">
        <v>829</v>
      </c>
      <c r="C4635">
        <v>29</v>
      </c>
      <c r="D4635" t="s">
        <v>7957</v>
      </c>
      <c r="E4635">
        <v>5</v>
      </c>
      <c r="F4635">
        <v>1</v>
      </c>
      <c r="G4635">
        <v>1</v>
      </c>
      <c r="H4635" t="s">
        <v>15</v>
      </c>
      <c r="I4635" t="s">
        <v>26</v>
      </c>
      <c r="J4635" t="s">
        <v>27</v>
      </c>
      <c r="K4635" t="str">
        <f t="shared" si="216"/>
        <v>Best</v>
      </c>
      <c r="L4635" t="str">
        <f t="shared" si="217"/>
        <v>Recommended</v>
      </c>
      <c r="M4635" t="str">
        <f t="shared" si="218"/>
        <v>Young Adult</v>
      </c>
    </row>
    <row r="4636" spans="1:13" x14ac:dyDescent="0.3">
      <c r="A4636">
        <v>4806</v>
      </c>
      <c r="B4636">
        <v>1145</v>
      </c>
      <c r="C4636">
        <v>35</v>
      </c>
      <c r="D4636" t="s">
        <v>7958</v>
      </c>
      <c r="E4636">
        <v>2</v>
      </c>
      <c r="F4636">
        <v>0</v>
      </c>
      <c r="G4636">
        <v>2</v>
      </c>
      <c r="H4636" t="s">
        <v>15</v>
      </c>
      <c r="I4636" t="s">
        <v>354</v>
      </c>
      <c r="J4636" t="s">
        <v>354</v>
      </c>
      <c r="K4636" t="str">
        <f t="shared" si="216"/>
        <v>Bad</v>
      </c>
      <c r="L4636" t="str">
        <f t="shared" si="217"/>
        <v>Not Recommended</v>
      </c>
      <c r="M4636" t="str">
        <f t="shared" si="218"/>
        <v>Middle-age Adult</v>
      </c>
    </row>
    <row r="4637" spans="1:13" x14ac:dyDescent="0.3">
      <c r="A4637">
        <v>4807</v>
      </c>
      <c r="B4637">
        <v>829</v>
      </c>
      <c r="C4637">
        <v>26</v>
      </c>
      <c r="D4637" t="s">
        <v>7959</v>
      </c>
      <c r="E4637">
        <v>5</v>
      </c>
      <c r="F4637">
        <v>1</v>
      </c>
      <c r="G4637">
        <v>0</v>
      </c>
      <c r="H4637" t="s">
        <v>15</v>
      </c>
      <c r="I4637" t="s">
        <v>26</v>
      </c>
      <c r="J4637" t="s">
        <v>27</v>
      </c>
      <c r="K4637" t="str">
        <f t="shared" si="216"/>
        <v>Best</v>
      </c>
      <c r="L4637" t="str">
        <f t="shared" si="217"/>
        <v>Recommended</v>
      </c>
      <c r="M4637" t="str">
        <f t="shared" si="218"/>
        <v>Young Adult</v>
      </c>
    </row>
    <row r="4638" spans="1:13" x14ac:dyDescent="0.3">
      <c r="A4638">
        <v>4808</v>
      </c>
      <c r="B4638">
        <v>1024</v>
      </c>
      <c r="C4638">
        <v>44</v>
      </c>
      <c r="D4638" t="s">
        <v>7961</v>
      </c>
      <c r="E4638">
        <v>5</v>
      </c>
      <c r="F4638">
        <v>1</v>
      </c>
      <c r="G4638">
        <v>2</v>
      </c>
      <c r="H4638" t="s">
        <v>15</v>
      </c>
      <c r="I4638" t="s">
        <v>22</v>
      </c>
      <c r="J4638" t="s">
        <v>415</v>
      </c>
      <c r="K4638" t="str">
        <f t="shared" si="216"/>
        <v>Best</v>
      </c>
      <c r="L4638" t="str">
        <f t="shared" si="217"/>
        <v>Recommended</v>
      </c>
      <c r="M4638" t="str">
        <f t="shared" si="218"/>
        <v>Middle-age Adult</v>
      </c>
    </row>
    <row r="4639" spans="1:13" x14ac:dyDescent="0.3">
      <c r="A4639">
        <v>4809</v>
      </c>
      <c r="B4639">
        <v>829</v>
      </c>
      <c r="C4639">
        <v>54</v>
      </c>
      <c r="D4639" t="s">
        <v>7962</v>
      </c>
      <c r="E4639">
        <v>4</v>
      </c>
      <c r="F4639">
        <v>1</v>
      </c>
      <c r="G4639">
        <v>3</v>
      </c>
      <c r="H4639" t="s">
        <v>15</v>
      </c>
      <c r="I4639" t="s">
        <v>26</v>
      </c>
      <c r="J4639" t="s">
        <v>27</v>
      </c>
      <c r="K4639" t="str">
        <f t="shared" si="216"/>
        <v>Good</v>
      </c>
      <c r="L4639" t="str">
        <f t="shared" si="217"/>
        <v>Recommended</v>
      </c>
      <c r="M4639" t="str">
        <f t="shared" si="218"/>
        <v>Senior</v>
      </c>
    </row>
    <row r="4640" spans="1:13" x14ac:dyDescent="0.3">
      <c r="A4640">
        <v>4810</v>
      </c>
      <c r="B4640">
        <v>1024</v>
      </c>
      <c r="C4640">
        <v>38</v>
      </c>
      <c r="D4640" t="s">
        <v>7964</v>
      </c>
      <c r="E4640">
        <v>5</v>
      </c>
      <c r="F4640">
        <v>1</v>
      </c>
      <c r="G4640">
        <v>1</v>
      </c>
      <c r="H4640" t="s">
        <v>15</v>
      </c>
      <c r="I4640" t="s">
        <v>22</v>
      </c>
      <c r="J4640" t="s">
        <v>415</v>
      </c>
      <c r="K4640" t="str">
        <f t="shared" si="216"/>
        <v>Best</v>
      </c>
      <c r="L4640" t="str">
        <f t="shared" si="217"/>
        <v>Recommended</v>
      </c>
      <c r="M4640" t="str">
        <f t="shared" si="218"/>
        <v>Middle-age Adult</v>
      </c>
    </row>
    <row r="4641" spans="1:13" x14ac:dyDescent="0.3">
      <c r="A4641">
        <v>4811</v>
      </c>
      <c r="B4641">
        <v>829</v>
      </c>
      <c r="C4641">
        <v>27</v>
      </c>
      <c r="D4641" t="s">
        <v>7965</v>
      </c>
      <c r="E4641">
        <v>5</v>
      </c>
      <c r="F4641">
        <v>1</v>
      </c>
      <c r="G4641">
        <v>0</v>
      </c>
      <c r="H4641" t="s">
        <v>15</v>
      </c>
      <c r="I4641" t="s">
        <v>26</v>
      </c>
      <c r="J4641" t="s">
        <v>27</v>
      </c>
      <c r="K4641" t="str">
        <f t="shared" si="216"/>
        <v>Best</v>
      </c>
      <c r="L4641" t="str">
        <f t="shared" si="217"/>
        <v>Recommended</v>
      </c>
      <c r="M4641" t="str">
        <f t="shared" si="218"/>
        <v>Young Adult</v>
      </c>
    </row>
    <row r="4642" spans="1:13" x14ac:dyDescent="0.3">
      <c r="A4642">
        <v>4812</v>
      </c>
      <c r="B4642">
        <v>904</v>
      </c>
      <c r="C4642">
        <v>27</v>
      </c>
      <c r="D4642" t="s">
        <v>7966</v>
      </c>
      <c r="E4642">
        <v>3</v>
      </c>
      <c r="F4642">
        <v>0</v>
      </c>
      <c r="G4642">
        <v>0</v>
      </c>
      <c r="H4642" t="s">
        <v>15</v>
      </c>
      <c r="I4642" t="s">
        <v>26</v>
      </c>
      <c r="J4642" t="s">
        <v>103</v>
      </c>
      <c r="K4642" t="str">
        <f t="shared" si="216"/>
        <v>Average</v>
      </c>
      <c r="L4642" t="str">
        <f t="shared" si="217"/>
        <v>Not Recommended</v>
      </c>
      <c r="M4642" t="str">
        <f t="shared" si="218"/>
        <v>Young Adult</v>
      </c>
    </row>
    <row r="4643" spans="1:13" x14ac:dyDescent="0.3">
      <c r="A4643">
        <v>4813</v>
      </c>
      <c r="B4643">
        <v>1024</v>
      </c>
      <c r="C4643">
        <v>41</v>
      </c>
      <c r="D4643" t="s">
        <v>7967</v>
      </c>
      <c r="E4643">
        <v>5</v>
      </c>
      <c r="F4643">
        <v>1</v>
      </c>
      <c r="G4643">
        <v>3</v>
      </c>
      <c r="H4643" t="s">
        <v>15</v>
      </c>
      <c r="I4643" t="s">
        <v>22</v>
      </c>
      <c r="J4643" t="s">
        <v>415</v>
      </c>
      <c r="K4643" t="str">
        <f t="shared" si="216"/>
        <v>Best</v>
      </c>
      <c r="L4643" t="str">
        <f t="shared" si="217"/>
        <v>Recommended</v>
      </c>
      <c r="M4643" t="str">
        <f t="shared" si="218"/>
        <v>Middle-age Adult</v>
      </c>
    </row>
    <row r="4644" spans="1:13" x14ac:dyDescent="0.3">
      <c r="A4644">
        <v>4814</v>
      </c>
      <c r="B4644">
        <v>862</v>
      </c>
      <c r="C4644">
        <v>42</v>
      </c>
      <c r="D4644" t="s">
        <v>7969</v>
      </c>
      <c r="E4644">
        <v>3</v>
      </c>
      <c r="F4644">
        <v>0</v>
      </c>
      <c r="G4644">
        <v>0</v>
      </c>
      <c r="H4644" t="s">
        <v>21</v>
      </c>
      <c r="I4644" t="s">
        <v>26</v>
      </c>
      <c r="J4644" t="s">
        <v>32</v>
      </c>
      <c r="K4644" t="str">
        <f t="shared" si="216"/>
        <v>Average</v>
      </c>
      <c r="L4644" t="str">
        <f t="shared" si="217"/>
        <v>Not Recommended</v>
      </c>
      <c r="M4644" t="str">
        <f t="shared" si="218"/>
        <v>Middle-age Adult</v>
      </c>
    </row>
    <row r="4645" spans="1:13" x14ac:dyDescent="0.3">
      <c r="A4645">
        <v>4815</v>
      </c>
      <c r="B4645">
        <v>829</v>
      </c>
      <c r="C4645">
        <v>32</v>
      </c>
      <c r="D4645" t="s">
        <v>7971</v>
      </c>
      <c r="E4645">
        <v>5</v>
      </c>
      <c r="F4645">
        <v>1</v>
      </c>
      <c r="G4645">
        <v>0</v>
      </c>
      <c r="H4645" t="s">
        <v>15</v>
      </c>
      <c r="I4645" t="s">
        <v>26</v>
      </c>
      <c r="J4645" t="s">
        <v>27</v>
      </c>
      <c r="K4645" t="str">
        <f t="shared" si="216"/>
        <v>Best</v>
      </c>
      <c r="L4645" t="str">
        <f t="shared" si="217"/>
        <v>Recommended</v>
      </c>
      <c r="M4645" t="str">
        <f t="shared" si="218"/>
        <v>Middle-age Adult</v>
      </c>
    </row>
    <row r="4646" spans="1:13" x14ac:dyDescent="0.3">
      <c r="A4646">
        <v>4816</v>
      </c>
      <c r="B4646">
        <v>829</v>
      </c>
      <c r="C4646">
        <v>28</v>
      </c>
      <c r="D4646" t="s">
        <v>7973</v>
      </c>
      <c r="E4646">
        <v>2</v>
      </c>
      <c r="F4646">
        <v>0</v>
      </c>
      <c r="G4646">
        <v>0</v>
      </c>
      <c r="H4646" t="s">
        <v>15</v>
      </c>
      <c r="I4646" t="s">
        <v>26</v>
      </c>
      <c r="J4646" t="s">
        <v>27</v>
      </c>
      <c r="K4646" t="str">
        <f t="shared" si="216"/>
        <v>Bad</v>
      </c>
      <c r="L4646" t="str">
        <f t="shared" si="217"/>
        <v>Not Recommended</v>
      </c>
      <c r="M4646" t="str">
        <f t="shared" si="218"/>
        <v>Young Adult</v>
      </c>
    </row>
    <row r="4647" spans="1:13" x14ac:dyDescent="0.3">
      <c r="A4647">
        <v>4817</v>
      </c>
      <c r="B4647">
        <v>829</v>
      </c>
      <c r="C4647">
        <v>42</v>
      </c>
      <c r="D4647" t="s">
        <v>7974</v>
      </c>
      <c r="E4647">
        <v>4</v>
      </c>
      <c r="F4647">
        <v>1</v>
      </c>
      <c r="G4647">
        <v>0</v>
      </c>
      <c r="H4647" t="s">
        <v>15</v>
      </c>
      <c r="I4647" t="s">
        <v>26</v>
      </c>
      <c r="J4647" t="s">
        <v>27</v>
      </c>
      <c r="K4647" t="str">
        <f t="shared" si="216"/>
        <v>Good</v>
      </c>
      <c r="L4647" t="str">
        <f t="shared" si="217"/>
        <v>Recommended</v>
      </c>
      <c r="M4647" t="str">
        <f t="shared" si="218"/>
        <v>Middle-age Adult</v>
      </c>
    </row>
    <row r="4648" spans="1:13" x14ac:dyDescent="0.3">
      <c r="A4648">
        <v>4818</v>
      </c>
      <c r="B4648">
        <v>829</v>
      </c>
      <c r="C4648">
        <v>60</v>
      </c>
      <c r="D4648" t="s">
        <v>7976</v>
      </c>
      <c r="E4648">
        <v>3</v>
      </c>
      <c r="F4648">
        <v>0</v>
      </c>
      <c r="G4648">
        <v>0</v>
      </c>
      <c r="H4648" t="s">
        <v>15</v>
      </c>
      <c r="I4648" t="s">
        <v>26</v>
      </c>
      <c r="J4648" t="s">
        <v>27</v>
      </c>
      <c r="K4648" t="str">
        <f t="shared" si="216"/>
        <v>Average</v>
      </c>
      <c r="L4648" t="str">
        <f t="shared" si="217"/>
        <v>Not Recommended</v>
      </c>
      <c r="M4648" t="str">
        <f t="shared" si="218"/>
        <v>Senior</v>
      </c>
    </row>
    <row r="4649" spans="1:13" x14ac:dyDescent="0.3">
      <c r="A4649">
        <v>4819</v>
      </c>
      <c r="B4649">
        <v>306</v>
      </c>
      <c r="C4649">
        <v>48</v>
      </c>
      <c r="D4649" t="s">
        <v>7978</v>
      </c>
      <c r="E4649">
        <v>5</v>
      </c>
      <c r="F4649">
        <v>1</v>
      </c>
      <c r="G4649">
        <v>0</v>
      </c>
      <c r="H4649" t="s">
        <v>21</v>
      </c>
      <c r="I4649" t="s">
        <v>22</v>
      </c>
      <c r="J4649" t="s">
        <v>23</v>
      </c>
      <c r="K4649" t="str">
        <f t="shared" si="216"/>
        <v>Best</v>
      </c>
      <c r="L4649" t="str">
        <f t="shared" si="217"/>
        <v>Recommended</v>
      </c>
      <c r="M4649" t="str">
        <f t="shared" si="218"/>
        <v>Middle-age Adult</v>
      </c>
    </row>
    <row r="4650" spans="1:13" x14ac:dyDescent="0.3">
      <c r="A4650">
        <v>4820</v>
      </c>
      <c r="B4650">
        <v>829</v>
      </c>
      <c r="C4650">
        <v>37</v>
      </c>
      <c r="D4650" t="s">
        <v>7980</v>
      </c>
      <c r="E4650">
        <v>5</v>
      </c>
      <c r="F4650">
        <v>1</v>
      </c>
      <c r="G4650">
        <v>2</v>
      </c>
      <c r="H4650" t="s">
        <v>15</v>
      </c>
      <c r="I4650" t="s">
        <v>26</v>
      </c>
      <c r="J4650" t="s">
        <v>27</v>
      </c>
      <c r="K4650" t="str">
        <f t="shared" si="216"/>
        <v>Best</v>
      </c>
      <c r="L4650" t="str">
        <f t="shared" si="217"/>
        <v>Recommended</v>
      </c>
      <c r="M4650" t="str">
        <f t="shared" si="218"/>
        <v>Middle-age Adult</v>
      </c>
    </row>
    <row r="4651" spans="1:13" x14ac:dyDescent="0.3">
      <c r="A4651">
        <v>4821</v>
      </c>
      <c r="B4651">
        <v>829</v>
      </c>
      <c r="C4651">
        <v>37</v>
      </c>
      <c r="D4651" t="s">
        <v>7981</v>
      </c>
      <c r="E4651">
        <v>5</v>
      </c>
      <c r="F4651">
        <v>1</v>
      </c>
      <c r="G4651">
        <v>1</v>
      </c>
      <c r="H4651" t="s">
        <v>15</v>
      </c>
      <c r="I4651" t="s">
        <v>26</v>
      </c>
      <c r="J4651" t="s">
        <v>27</v>
      </c>
      <c r="K4651" t="str">
        <f t="shared" si="216"/>
        <v>Best</v>
      </c>
      <c r="L4651" t="str">
        <f t="shared" si="217"/>
        <v>Recommended</v>
      </c>
      <c r="M4651" t="str">
        <f t="shared" si="218"/>
        <v>Middle-age Adult</v>
      </c>
    </row>
    <row r="4652" spans="1:13" x14ac:dyDescent="0.3">
      <c r="A4652">
        <v>4822</v>
      </c>
      <c r="B4652">
        <v>1110</v>
      </c>
      <c r="C4652">
        <v>45</v>
      </c>
      <c r="D4652" t="s">
        <v>7983</v>
      </c>
      <c r="E4652">
        <v>4</v>
      </c>
      <c r="F4652">
        <v>1</v>
      </c>
      <c r="G4652">
        <v>2</v>
      </c>
      <c r="H4652" t="s">
        <v>21</v>
      </c>
      <c r="I4652" t="s">
        <v>16</v>
      </c>
      <c r="J4652" t="s">
        <v>16</v>
      </c>
      <c r="K4652" t="str">
        <f t="shared" si="216"/>
        <v>Good</v>
      </c>
      <c r="L4652" t="str">
        <f t="shared" si="217"/>
        <v>Recommended</v>
      </c>
      <c r="M4652" t="str">
        <f t="shared" si="218"/>
        <v>Middle-age Adult</v>
      </c>
    </row>
    <row r="4653" spans="1:13" x14ac:dyDescent="0.3">
      <c r="A4653">
        <v>4823</v>
      </c>
      <c r="B4653">
        <v>829</v>
      </c>
      <c r="C4653">
        <v>49</v>
      </c>
      <c r="D4653" t="s">
        <v>7985</v>
      </c>
      <c r="E4653">
        <v>4</v>
      </c>
      <c r="F4653">
        <v>1</v>
      </c>
      <c r="G4653">
        <v>1</v>
      </c>
      <c r="H4653" t="s">
        <v>15</v>
      </c>
      <c r="I4653" t="s">
        <v>26</v>
      </c>
      <c r="J4653" t="s">
        <v>27</v>
      </c>
      <c r="K4653" t="str">
        <f t="shared" si="216"/>
        <v>Good</v>
      </c>
      <c r="L4653" t="str">
        <f t="shared" si="217"/>
        <v>Recommended</v>
      </c>
      <c r="M4653" t="str">
        <f t="shared" si="218"/>
        <v>Middle-age Adult</v>
      </c>
    </row>
    <row r="4654" spans="1:13" x14ac:dyDescent="0.3">
      <c r="A4654">
        <v>4824</v>
      </c>
      <c r="B4654">
        <v>829</v>
      </c>
      <c r="C4654">
        <v>38</v>
      </c>
      <c r="D4654" t="s">
        <v>7987</v>
      </c>
      <c r="E4654">
        <v>5</v>
      </c>
      <c r="F4654">
        <v>1</v>
      </c>
      <c r="G4654">
        <v>0</v>
      </c>
      <c r="H4654" t="s">
        <v>15</v>
      </c>
      <c r="I4654" t="s">
        <v>26</v>
      </c>
      <c r="J4654" t="s">
        <v>27</v>
      </c>
      <c r="K4654" t="str">
        <f t="shared" si="216"/>
        <v>Best</v>
      </c>
      <c r="L4654" t="str">
        <f t="shared" si="217"/>
        <v>Recommended</v>
      </c>
      <c r="M4654" t="str">
        <f t="shared" si="218"/>
        <v>Middle-age Adult</v>
      </c>
    </row>
    <row r="4655" spans="1:13" x14ac:dyDescent="0.3">
      <c r="A4655">
        <v>4825</v>
      </c>
      <c r="B4655">
        <v>862</v>
      </c>
      <c r="C4655">
        <v>45</v>
      </c>
      <c r="D4655" t="s">
        <v>7988</v>
      </c>
      <c r="E4655">
        <v>4</v>
      </c>
      <c r="F4655">
        <v>1</v>
      </c>
      <c r="G4655">
        <v>2</v>
      </c>
      <c r="H4655" t="s">
        <v>21</v>
      </c>
      <c r="I4655" t="s">
        <v>26</v>
      </c>
      <c r="J4655" t="s">
        <v>32</v>
      </c>
      <c r="K4655" t="str">
        <f t="shared" si="216"/>
        <v>Good</v>
      </c>
      <c r="L4655" t="str">
        <f t="shared" si="217"/>
        <v>Recommended</v>
      </c>
      <c r="M4655" t="str">
        <f t="shared" si="218"/>
        <v>Middle-age Adult</v>
      </c>
    </row>
    <row r="4656" spans="1:13" x14ac:dyDescent="0.3">
      <c r="A4656">
        <v>4826</v>
      </c>
      <c r="B4656">
        <v>829</v>
      </c>
      <c r="C4656">
        <v>29</v>
      </c>
      <c r="D4656" t="s">
        <v>7990</v>
      </c>
      <c r="E4656">
        <v>4</v>
      </c>
      <c r="F4656">
        <v>1</v>
      </c>
      <c r="G4656">
        <v>0</v>
      </c>
      <c r="H4656" t="s">
        <v>15</v>
      </c>
      <c r="I4656" t="s">
        <v>26</v>
      </c>
      <c r="J4656" t="s">
        <v>27</v>
      </c>
      <c r="K4656" t="str">
        <f t="shared" si="216"/>
        <v>Good</v>
      </c>
      <c r="L4656" t="str">
        <f t="shared" si="217"/>
        <v>Recommended</v>
      </c>
      <c r="M4656" t="str">
        <f t="shared" si="218"/>
        <v>Young Adult</v>
      </c>
    </row>
    <row r="4657" spans="1:13" x14ac:dyDescent="0.3">
      <c r="A4657">
        <v>4827</v>
      </c>
      <c r="B4657">
        <v>940</v>
      </c>
      <c r="C4657">
        <v>55</v>
      </c>
      <c r="D4657" t="s">
        <v>7992</v>
      </c>
      <c r="E4657">
        <v>4</v>
      </c>
      <c r="F4657">
        <v>1</v>
      </c>
      <c r="G4657">
        <v>2</v>
      </c>
      <c r="H4657" t="s">
        <v>15</v>
      </c>
      <c r="I4657" t="s">
        <v>26</v>
      </c>
      <c r="J4657" t="s">
        <v>75</v>
      </c>
      <c r="K4657" t="str">
        <f t="shared" si="216"/>
        <v>Good</v>
      </c>
      <c r="L4657" t="str">
        <f t="shared" si="217"/>
        <v>Recommended</v>
      </c>
      <c r="M4657" t="str">
        <f t="shared" si="218"/>
        <v>Senior</v>
      </c>
    </row>
    <row r="4658" spans="1:13" x14ac:dyDescent="0.3">
      <c r="A4658">
        <v>4828</v>
      </c>
      <c r="B4658">
        <v>327</v>
      </c>
      <c r="C4658">
        <v>66</v>
      </c>
      <c r="D4658" t="s">
        <v>7994</v>
      </c>
      <c r="E4658">
        <v>4</v>
      </c>
      <c r="F4658">
        <v>1</v>
      </c>
      <c r="G4658">
        <v>8</v>
      </c>
      <c r="H4658" t="s">
        <v>11</v>
      </c>
      <c r="I4658" t="s">
        <v>12</v>
      </c>
      <c r="J4658" t="s">
        <v>300</v>
      </c>
      <c r="K4658" t="str">
        <f t="shared" si="216"/>
        <v>Good</v>
      </c>
      <c r="L4658" t="str">
        <f t="shared" si="217"/>
        <v>Recommended</v>
      </c>
      <c r="M4658" t="str">
        <f t="shared" si="218"/>
        <v>Elderly</v>
      </c>
    </row>
    <row r="4659" spans="1:13" x14ac:dyDescent="0.3">
      <c r="A4659">
        <v>4829</v>
      </c>
      <c r="B4659">
        <v>940</v>
      </c>
      <c r="C4659">
        <v>39</v>
      </c>
      <c r="D4659" t="s">
        <v>7996</v>
      </c>
      <c r="E4659">
        <v>5</v>
      </c>
      <c r="F4659">
        <v>1</v>
      </c>
      <c r="G4659">
        <v>2</v>
      </c>
      <c r="H4659" t="s">
        <v>15</v>
      </c>
      <c r="I4659" t="s">
        <v>26</v>
      </c>
      <c r="J4659" t="s">
        <v>75</v>
      </c>
      <c r="K4659" t="str">
        <f t="shared" si="216"/>
        <v>Best</v>
      </c>
      <c r="L4659" t="str">
        <f t="shared" si="217"/>
        <v>Recommended</v>
      </c>
      <c r="M4659" t="str">
        <f t="shared" si="218"/>
        <v>Middle-age Adult</v>
      </c>
    </row>
    <row r="4660" spans="1:13" x14ac:dyDescent="0.3">
      <c r="A4660">
        <v>4830</v>
      </c>
      <c r="B4660">
        <v>327</v>
      </c>
      <c r="C4660">
        <v>36</v>
      </c>
      <c r="D4660" t="s">
        <v>7998</v>
      </c>
      <c r="E4660">
        <v>3</v>
      </c>
      <c r="F4660">
        <v>0</v>
      </c>
      <c r="G4660">
        <v>3</v>
      </c>
      <c r="H4660" t="s">
        <v>11</v>
      </c>
      <c r="I4660" t="s">
        <v>12</v>
      </c>
      <c r="J4660" t="s">
        <v>300</v>
      </c>
      <c r="K4660" t="str">
        <f t="shared" si="216"/>
        <v>Average</v>
      </c>
      <c r="L4660" t="str">
        <f t="shared" si="217"/>
        <v>Not Recommended</v>
      </c>
      <c r="M4660" t="str">
        <f t="shared" si="218"/>
        <v>Middle-age Adult</v>
      </c>
    </row>
    <row r="4661" spans="1:13" x14ac:dyDescent="0.3">
      <c r="A4661">
        <v>4831</v>
      </c>
      <c r="B4661">
        <v>829</v>
      </c>
      <c r="C4661">
        <v>33</v>
      </c>
      <c r="D4661" t="s">
        <v>8000</v>
      </c>
      <c r="E4661">
        <v>5</v>
      </c>
      <c r="F4661">
        <v>1</v>
      </c>
      <c r="G4661">
        <v>2</v>
      </c>
      <c r="H4661" t="s">
        <v>15</v>
      </c>
      <c r="I4661" t="s">
        <v>26</v>
      </c>
      <c r="J4661" t="s">
        <v>27</v>
      </c>
      <c r="K4661" t="str">
        <f t="shared" si="216"/>
        <v>Best</v>
      </c>
      <c r="L4661" t="str">
        <f t="shared" si="217"/>
        <v>Recommended</v>
      </c>
      <c r="M4661" t="str">
        <f t="shared" si="218"/>
        <v>Middle-age Adult</v>
      </c>
    </row>
    <row r="4662" spans="1:13" x14ac:dyDescent="0.3">
      <c r="A4662">
        <v>4832</v>
      </c>
      <c r="B4662">
        <v>829</v>
      </c>
      <c r="C4662">
        <v>36</v>
      </c>
      <c r="D4662" t="s">
        <v>8002</v>
      </c>
      <c r="E4662">
        <v>4</v>
      </c>
      <c r="F4662">
        <v>1</v>
      </c>
      <c r="G4662">
        <v>1</v>
      </c>
      <c r="H4662" t="s">
        <v>15</v>
      </c>
      <c r="I4662" t="s">
        <v>26</v>
      </c>
      <c r="J4662" t="s">
        <v>27</v>
      </c>
      <c r="K4662" t="str">
        <f t="shared" si="216"/>
        <v>Good</v>
      </c>
      <c r="L4662" t="str">
        <f t="shared" si="217"/>
        <v>Recommended</v>
      </c>
      <c r="M4662" t="str">
        <f t="shared" si="218"/>
        <v>Middle-age Adult</v>
      </c>
    </row>
    <row r="4663" spans="1:13" x14ac:dyDescent="0.3">
      <c r="A4663">
        <v>4833</v>
      </c>
      <c r="B4663">
        <v>1075</v>
      </c>
      <c r="C4663">
        <v>45</v>
      </c>
      <c r="D4663" t="s">
        <v>8004</v>
      </c>
      <c r="E4663">
        <v>3</v>
      </c>
      <c r="F4663">
        <v>1</v>
      </c>
      <c r="G4663">
        <v>0</v>
      </c>
      <c r="H4663" t="s">
        <v>15</v>
      </c>
      <c r="I4663" t="s">
        <v>16</v>
      </c>
      <c r="J4663" t="s">
        <v>16</v>
      </c>
      <c r="K4663" t="str">
        <f t="shared" si="216"/>
        <v>Average</v>
      </c>
      <c r="L4663" t="str">
        <f t="shared" si="217"/>
        <v>Recommended</v>
      </c>
      <c r="M4663" t="str">
        <f t="shared" si="218"/>
        <v>Middle-age Adult</v>
      </c>
    </row>
    <row r="4664" spans="1:13" x14ac:dyDescent="0.3">
      <c r="A4664">
        <v>4834</v>
      </c>
      <c r="B4664">
        <v>940</v>
      </c>
      <c r="C4664">
        <v>60</v>
      </c>
      <c r="D4664" t="s">
        <v>8006</v>
      </c>
      <c r="E4664">
        <v>5</v>
      </c>
      <c r="F4664">
        <v>1</v>
      </c>
      <c r="G4664">
        <v>1</v>
      </c>
      <c r="H4664" t="s">
        <v>15</v>
      </c>
      <c r="I4664" t="s">
        <v>26</v>
      </c>
      <c r="J4664" t="s">
        <v>75</v>
      </c>
      <c r="K4664" t="str">
        <f t="shared" si="216"/>
        <v>Best</v>
      </c>
      <c r="L4664" t="str">
        <f t="shared" si="217"/>
        <v>Recommended</v>
      </c>
      <c r="M4664" t="str">
        <f t="shared" si="218"/>
        <v>Senior</v>
      </c>
    </row>
    <row r="4665" spans="1:13" x14ac:dyDescent="0.3">
      <c r="A4665">
        <v>4835</v>
      </c>
      <c r="B4665">
        <v>829</v>
      </c>
      <c r="C4665">
        <v>60</v>
      </c>
      <c r="D4665" t="s">
        <v>8008</v>
      </c>
      <c r="E4665">
        <v>5</v>
      </c>
      <c r="F4665">
        <v>1</v>
      </c>
      <c r="G4665">
        <v>6</v>
      </c>
      <c r="H4665" t="s">
        <v>15</v>
      </c>
      <c r="I4665" t="s">
        <v>26</v>
      </c>
      <c r="J4665" t="s">
        <v>27</v>
      </c>
      <c r="K4665" t="str">
        <f t="shared" si="216"/>
        <v>Best</v>
      </c>
      <c r="L4665" t="str">
        <f t="shared" si="217"/>
        <v>Recommended</v>
      </c>
      <c r="M4665" t="str">
        <f t="shared" si="218"/>
        <v>Senior</v>
      </c>
    </row>
    <row r="4666" spans="1:13" x14ac:dyDescent="0.3">
      <c r="A4666">
        <v>4836</v>
      </c>
      <c r="B4666">
        <v>829</v>
      </c>
      <c r="C4666">
        <v>35</v>
      </c>
      <c r="D4666" t="s">
        <v>8010</v>
      </c>
      <c r="E4666">
        <v>3</v>
      </c>
      <c r="F4666">
        <v>0</v>
      </c>
      <c r="G4666">
        <v>5</v>
      </c>
      <c r="H4666" t="s">
        <v>15</v>
      </c>
      <c r="I4666" t="s">
        <v>26</v>
      </c>
      <c r="J4666" t="s">
        <v>27</v>
      </c>
      <c r="K4666" t="str">
        <f t="shared" si="216"/>
        <v>Average</v>
      </c>
      <c r="L4666" t="str">
        <f t="shared" si="217"/>
        <v>Not Recommended</v>
      </c>
      <c r="M4666" t="str">
        <f t="shared" si="218"/>
        <v>Middle-age Adult</v>
      </c>
    </row>
    <row r="4667" spans="1:13" x14ac:dyDescent="0.3">
      <c r="A4667">
        <v>4837</v>
      </c>
      <c r="B4667">
        <v>829</v>
      </c>
      <c r="C4667">
        <v>57</v>
      </c>
      <c r="D4667" t="s">
        <v>8012</v>
      </c>
      <c r="E4667">
        <v>2</v>
      </c>
      <c r="F4667">
        <v>0</v>
      </c>
      <c r="G4667">
        <v>1</v>
      </c>
      <c r="H4667" t="s">
        <v>15</v>
      </c>
      <c r="I4667" t="s">
        <v>26</v>
      </c>
      <c r="J4667" t="s">
        <v>27</v>
      </c>
      <c r="K4667" t="str">
        <f t="shared" si="216"/>
        <v>Bad</v>
      </c>
      <c r="L4667" t="str">
        <f t="shared" si="217"/>
        <v>Not Recommended</v>
      </c>
      <c r="M4667" t="str">
        <f t="shared" si="218"/>
        <v>Senior</v>
      </c>
    </row>
    <row r="4668" spans="1:13" x14ac:dyDescent="0.3">
      <c r="A4668">
        <v>4838</v>
      </c>
      <c r="B4668">
        <v>829</v>
      </c>
      <c r="C4668">
        <v>33</v>
      </c>
      <c r="D4668" t="s">
        <v>8014</v>
      </c>
      <c r="E4668">
        <v>4</v>
      </c>
      <c r="F4668">
        <v>1</v>
      </c>
      <c r="G4668">
        <v>1</v>
      </c>
      <c r="H4668" t="s">
        <v>15</v>
      </c>
      <c r="I4668" t="s">
        <v>26</v>
      </c>
      <c r="J4668" t="s">
        <v>27</v>
      </c>
      <c r="K4668" t="str">
        <f t="shared" si="216"/>
        <v>Good</v>
      </c>
      <c r="L4668" t="str">
        <f t="shared" si="217"/>
        <v>Recommended</v>
      </c>
      <c r="M4668" t="str">
        <f t="shared" si="218"/>
        <v>Middle-age Adult</v>
      </c>
    </row>
    <row r="4669" spans="1:13" x14ac:dyDescent="0.3">
      <c r="A4669">
        <v>4839</v>
      </c>
      <c r="B4669">
        <v>825</v>
      </c>
      <c r="C4669">
        <v>38</v>
      </c>
      <c r="D4669" t="s">
        <v>8016</v>
      </c>
      <c r="E4669">
        <v>5</v>
      </c>
      <c r="F4669">
        <v>1</v>
      </c>
      <c r="G4669">
        <v>0</v>
      </c>
      <c r="H4669" t="s">
        <v>15</v>
      </c>
      <c r="I4669" t="s">
        <v>26</v>
      </c>
      <c r="J4669" t="s">
        <v>27</v>
      </c>
      <c r="K4669" t="str">
        <f t="shared" si="216"/>
        <v>Best</v>
      </c>
      <c r="L4669" t="str">
        <f t="shared" si="217"/>
        <v>Recommended</v>
      </c>
      <c r="M4669" t="str">
        <f t="shared" si="218"/>
        <v>Middle-age Adult</v>
      </c>
    </row>
    <row r="4670" spans="1:13" x14ac:dyDescent="0.3">
      <c r="A4670">
        <v>4840</v>
      </c>
      <c r="B4670">
        <v>1024</v>
      </c>
      <c r="C4670">
        <v>52</v>
      </c>
      <c r="D4670" t="s">
        <v>8018</v>
      </c>
      <c r="E4670">
        <v>3</v>
      </c>
      <c r="F4670">
        <v>1</v>
      </c>
      <c r="G4670">
        <v>4</v>
      </c>
      <c r="H4670" t="s">
        <v>15</v>
      </c>
      <c r="I4670" t="s">
        <v>22</v>
      </c>
      <c r="J4670" t="s">
        <v>415</v>
      </c>
      <c r="K4670" t="str">
        <f t="shared" si="216"/>
        <v>Average</v>
      </c>
      <c r="L4670" t="str">
        <f t="shared" si="217"/>
        <v>Recommended</v>
      </c>
      <c r="M4670" t="str">
        <f t="shared" si="218"/>
        <v>Senior</v>
      </c>
    </row>
    <row r="4671" spans="1:13" x14ac:dyDescent="0.3">
      <c r="A4671">
        <v>4841</v>
      </c>
      <c r="B4671">
        <v>940</v>
      </c>
      <c r="C4671">
        <v>63</v>
      </c>
      <c r="D4671" t="s">
        <v>8020</v>
      </c>
      <c r="E4671">
        <v>5</v>
      </c>
      <c r="F4671">
        <v>1</v>
      </c>
      <c r="G4671">
        <v>1</v>
      </c>
      <c r="H4671" t="s">
        <v>15</v>
      </c>
      <c r="I4671" t="s">
        <v>26</v>
      </c>
      <c r="J4671" t="s">
        <v>75</v>
      </c>
      <c r="K4671" t="str">
        <f t="shared" si="216"/>
        <v>Best</v>
      </c>
      <c r="L4671" t="str">
        <f t="shared" si="217"/>
        <v>Recommended</v>
      </c>
      <c r="M4671" t="str">
        <f t="shared" si="218"/>
        <v>Senior</v>
      </c>
    </row>
    <row r="4672" spans="1:13" x14ac:dyDescent="0.3">
      <c r="A4672">
        <v>4842</v>
      </c>
      <c r="B4672">
        <v>538</v>
      </c>
      <c r="C4672">
        <v>50</v>
      </c>
      <c r="D4672" t="s">
        <v>8021</v>
      </c>
      <c r="E4672">
        <v>5</v>
      </c>
      <c r="F4672">
        <v>1</v>
      </c>
      <c r="G4672">
        <v>1</v>
      </c>
      <c r="H4672" t="s">
        <v>11</v>
      </c>
      <c r="I4672" t="s">
        <v>12</v>
      </c>
      <c r="J4672" t="s">
        <v>1272</v>
      </c>
      <c r="K4672" t="str">
        <f t="shared" si="216"/>
        <v>Best</v>
      </c>
      <c r="L4672" t="str">
        <f t="shared" si="217"/>
        <v>Recommended</v>
      </c>
      <c r="M4672" t="str">
        <f t="shared" si="218"/>
        <v>Middle-age Adult</v>
      </c>
    </row>
    <row r="4673" spans="1:13" x14ac:dyDescent="0.3">
      <c r="A4673">
        <v>4843</v>
      </c>
      <c r="B4673">
        <v>829</v>
      </c>
      <c r="C4673">
        <v>36</v>
      </c>
      <c r="D4673" t="s">
        <v>8022</v>
      </c>
      <c r="E4673">
        <v>2</v>
      </c>
      <c r="F4673">
        <v>0</v>
      </c>
      <c r="G4673">
        <v>3</v>
      </c>
      <c r="H4673" t="s">
        <v>15</v>
      </c>
      <c r="I4673" t="s">
        <v>26</v>
      </c>
      <c r="J4673" t="s">
        <v>27</v>
      </c>
      <c r="K4673" t="str">
        <f t="shared" si="216"/>
        <v>Bad</v>
      </c>
      <c r="L4673" t="str">
        <f t="shared" si="217"/>
        <v>Not Recommended</v>
      </c>
      <c r="M4673" t="str">
        <f t="shared" si="218"/>
        <v>Middle-age Adult</v>
      </c>
    </row>
    <row r="4674" spans="1:13" x14ac:dyDescent="0.3">
      <c r="A4674">
        <v>4844</v>
      </c>
      <c r="B4674">
        <v>306</v>
      </c>
      <c r="C4674">
        <v>33</v>
      </c>
      <c r="D4674" t="s">
        <v>8024</v>
      </c>
      <c r="E4674">
        <v>1</v>
      </c>
      <c r="F4674">
        <v>0</v>
      </c>
      <c r="G4674">
        <v>0</v>
      </c>
      <c r="H4674" t="s">
        <v>21</v>
      </c>
      <c r="I4674" t="s">
        <v>22</v>
      </c>
      <c r="J4674" t="s">
        <v>23</v>
      </c>
      <c r="K4674" t="str">
        <f t="shared" ref="K4674:K4737" si="219">IF(E4674=1,"Worst",IF(E4674=2,"Bad",IF(E4674=3,"Average",IF(E4674=4,"Good",IF(E4674=5,"Best","")))))</f>
        <v>Worst</v>
      </c>
      <c r="L4674" t="str">
        <f t="shared" ref="L4674:L4737" si="220">IF(F4674=1,"Recommended","Not Recommended")</f>
        <v>Not Recommended</v>
      </c>
      <c r="M4674" t="str">
        <f t="shared" ref="M4674:M4737" si="221">IF(C4674&lt;=19,"Teenager", IF(C4674&lt;=30,"Young Adult", IF(C4674&lt;=50,"Middle-age Adult", IF(C4674&lt;=65,"Senior", "Elderly"))))</f>
        <v>Middle-age Adult</v>
      </c>
    </row>
    <row r="4675" spans="1:13" x14ac:dyDescent="0.3">
      <c r="A4675">
        <v>4845</v>
      </c>
      <c r="B4675">
        <v>829</v>
      </c>
      <c r="C4675">
        <v>45</v>
      </c>
      <c r="D4675" t="s">
        <v>8026</v>
      </c>
      <c r="E4675">
        <v>3</v>
      </c>
      <c r="F4675">
        <v>0</v>
      </c>
      <c r="G4675">
        <v>0</v>
      </c>
      <c r="H4675" t="s">
        <v>15</v>
      </c>
      <c r="I4675" t="s">
        <v>26</v>
      </c>
      <c r="J4675" t="s">
        <v>27</v>
      </c>
      <c r="K4675" t="str">
        <f t="shared" si="219"/>
        <v>Average</v>
      </c>
      <c r="L4675" t="str">
        <f t="shared" si="220"/>
        <v>Not Recommended</v>
      </c>
      <c r="M4675" t="str">
        <f t="shared" si="221"/>
        <v>Middle-age Adult</v>
      </c>
    </row>
    <row r="4676" spans="1:13" x14ac:dyDescent="0.3">
      <c r="A4676">
        <v>4846</v>
      </c>
      <c r="B4676">
        <v>829</v>
      </c>
      <c r="C4676">
        <v>42</v>
      </c>
      <c r="D4676" t="s">
        <v>8028</v>
      </c>
      <c r="E4676">
        <v>5</v>
      </c>
      <c r="F4676">
        <v>1</v>
      </c>
      <c r="G4676">
        <v>0</v>
      </c>
      <c r="H4676" t="s">
        <v>15</v>
      </c>
      <c r="I4676" t="s">
        <v>26</v>
      </c>
      <c r="J4676" t="s">
        <v>27</v>
      </c>
      <c r="K4676" t="str">
        <f t="shared" si="219"/>
        <v>Best</v>
      </c>
      <c r="L4676" t="str">
        <f t="shared" si="220"/>
        <v>Recommended</v>
      </c>
      <c r="M4676" t="str">
        <f t="shared" si="221"/>
        <v>Middle-age Adult</v>
      </c>
    </row>
    <row r="4677" spans="1:13" x14ac:dyDescent="0.3">
      <c r="A4677">
        <v>4847</v>
      </c>
      <c r="B4677">
        <v>829</v>
      </c>
      <c r="C4677">
        <v>36</v>
      </c>
      <c r="D4677" t="s">
        <v>8029</v>
      </c>
      <c r="E4677">
        <v>3</v>
      </c>
      <c r="F4677">
        <v>1</v>
      </c>
      <c r="G4677">
        <v>14</v>
      </c>
      <c r="H4677" t="s">
        <v>15</v>
      </c>
      <c r="I4677" t="s">
        <v>26</v>
      </c>
      <c r="J4677" t="s">
        <v>27</v>
      </c>
      <c r="K4677" t="str">
        <f t="shared" si="219"/>
        <v>Average</v>
      </c>
      <c r="L4677" t="str">
        <f t="shared" si="220"/>
        <v>Recommended</v>
      </c>
      <c r="M4677" t="str">
        <f t="shared" si="221"/>
        <v>Middle-age Adult</v>
      </c>
    </row>
    <row r="4678" spans="1:13" x14ac:dyDescent="0.3">
      <c r="A4678">
        <v>4848</v>
      </c>
      <c r="B4678">
        <v>829</v>
      </c>
      <c r="C4678">
        <v>38</v>
      </c>
      <c r="D4678" t="s">
        <v>8031</v>
      </c>
      <c r="E4678">
        <v>5</v>
      </c>
      <c r="F4678">
        <v>1</v>
      </c>
      <c r="G4678">
        <v>1</v>
      </c>
      <c r="H4678" t="s">
        <v>21</v>
      </c>
      <c r="I4678" t="s">
        <v>26</v>
      </c>
      <c r="J4678" t="s">
        <v>27</v>
      </c>
      <c r="K4678" t="str">
        <f t="shared" si="219"/>
        <v>Best</v>
      </c>
      <c r="L4678" t="str">
        <f t="shared" si="220"/>
        <v>Recommended</v>
      </c>
      <c r="M4678" t="str">
        <f t="shared" si="221"/>
        <v>Middle-age Adult</v>
      </c>
    </row>
    <row r="4679" spans="1:13" x14ac:dyDescent="0.3">
      <c r="A4679">
        <v>4849</v>
      </c>
      <c r="B4679">
        <v>1024</v>
      </c>
      <c r="C4679">
        <v>62</v>
      </c>
      <c r="D4679" t="s">
        <v>8033</v>
      </c>
      <c r="E4679">
        <v>5</v>
      </c>
      <c r="F4679">
        <v>1</v>
      </c>
      <c r="G4679">
        <v>2</v>
      </c>
      <c r="H4679" t="s">
        <v>15</v>
      </c>
      <c r="I4679" t="s">
        <v>22</v>
      </c>
      <c r="J4679" t="s">
        <v>415</v>
      </c>
      <c r="K4679" t="str">
        <f t="shared" si="219"/>
        <v>Best</v>
      </c>
      <c r="L4679" t="str">
        <f t="shared" si="220"/>
        <v>Recommended</v>
      </c>
      <c r="M4679" t="str">
        <f t="shared" si="221"/>
        <v>Senior</v>
      </c>
    </row>
    <row r="4680" spans="1:13" x14ac:dyDescent="0.3">
      <c r="A4680">
        <v>4851</v>
      </c>
      <c r="B4680">
        <v>829</v>
      </c>
      <c r="C4680">
        <v>60</v>
      </c>
      <c r="D4680" t="s">
        <v>8035</v>
      </c>
      <c r="E4680">
        <v>5</v>
      </c>
      <c r="F4680">
        <v>1</v>
      </c>
      <c r="G4680">
        <v>0</v>
      </c>
      <c r="H4680" t="s">
        <v>21</v>
      </c>
      <c r="I4680" t="s">
        <v>26</v>
      </c>
      <c r="J4680" t="s">
        <v>27</v>
      </c>
      <c r="K4680" t="str">
        <f t="shared" si="219"/>
        <v>Best</v>
      </c>
      <c r="L4680" t="str">
        <f t="shared" si="220"/>
        <v>Recommended</v>
      </c>
      <c r="M4680" t="str">
        <f t="shared" si="221"/>
        <v>Senior</v>
      </c>
    </row>
    <row r="4681" spans="1:13" x14ac:dyDescent="0.3">
      <c r="A4681">
        <v>4852</v>
      </c>
      <c r="B4681">
        <v>829</v>
      </c>
      <c r="C4681">
        <v>34</v>
      </c>
      <c r="D4681" t="s">
        <v>8036</v>
      </c>
      <c r="E4681">
        <v>5</v>
      </c>
      <c r="F4681">
        <v>1</v>
      </c>
      <c r="G4681">
        <v>0</v>
      </c>
      <c r="H4681" t="s">
        <v>21</v>
      </c>
      <c r="I4681" t="s">
        <v>26</v>
      </c>
      <c r="J4681" t="s">
        <v>27</v>
      </c>
      <c r="K4681" t="str">
        <f t="shared" si="219"/>
        <v>Best</v>
      </c>
      <c r="L4681" t="str">
        <f t="shared" si="220"/>
        <v>Recommended</v>
      </c>
      <c r="M4681" t="str">
        <f t="shared" si="221"/>
        <v>Middle-age Adult</v>
      </c>
    </row>
    <row r="4682" spans="1:13" x14ac:dyDescent="0.3">
      <c r="A4682">
        <v>4854</v>
      </c>
      <c r="B4682">
        <v>1094</v>
      </c>
      <c r="C4682">
        <v>39</v>
      </c>
      <c r="D4682" t="s">
        <v>8037</v>
      </c>
      <c r="E4682">
        <v>5</v>
      </c>
      <c r="F4682">
        <v>1</v>
      </c>
      <c r="G4682">
        <v>3</v>
      </c>
      <c r="H4682" t="s">
        <v>15</v>
      </c>
      <c r="I4682" t="s">
        <v>16</v>
      </c>
      <c r="J4682" t="s">
        <v>16</v>
      </c>
      <c r="K4682" t="str">
        <f t="shared" si="219"/>
        <v>Best</v>
      </c>
      <c r="L4682" t="str">
        <f t="shared" si="220"/>
        <v>Recommended</v>
      </c>
      <c r="M4682" t="str">
        <f t="shared" si="221"/>
        <v>Middle-age Adult</v>
      </c>
    </row>
    <row r="4683" spans="1:13" x14ac:dyDescent="0.3">
      <c r="A4683">
        <v>4855</v>
      </c>
      <c r="B4683">
        <v>829</v>
      </c>
      <c r="C4683">
        <v>52</v>
      </c>
      <c r="D4683" t="s">
        <v>8039</v>
      </c>
      <c r="E4683">
        <v>2</v>
      </c>
      <c r="F4683">
        <v>0</v>
      </c>
      <c r="G4683">
        <v>0</v>
      </c>
      <c r="H4683" t="s">
        <v>21</v>
      </c>
      <c r="I4683" t="s">
        <v>26</v>
      </c>
      <c r="J4683" t="s">
        <v>27</v>
      </c>
      <c r="K4683" t="str">
        <f t="shared" si="219"/>
        <v>Bad</v>
      </c>
      <c r="L4683" t="str">
        <f t="shared" si="220"/>
        <v>Not Recommended</v>
      </c>
      <c r="M4683" t="str">
        <f t="shared" si="221"/>
        <v>Senior</v>
      </c>
    </row>
    <row r="4684" spans="1:13" x14ac:dyDescent="0.3">
      <c r="A4684">
        <v>4856</v>
      </c>
      <c r="B4684">
        <v>1110</v>
      </c>
      <c r="C4684">
        <v>35</v>
      </c>
      <c r="D4684" t="s">
        <v>8041</v>
      </c>
      <c r="E4684">
        <v>4</v>
      </c>
      <c r="F4684">
        <v>1</v>
      </c>
      <c r="G4684">
        <v>3</v>
      </c>
      <c r="H4684" t="s">
        <v>21</v>
      </c>
      <c r="I4684" t="s">
        <v>16</v>
      </c>
      <c r="J4684" t="s">
        <v>16</v>
      </c>
      <c r="K4684" t="str">
        <f t="shared" si="219"/>
        <v>Good</v>
      </c>
      <c r="L4684" t="str">
        <f t="shared" si="220"/>
        <v>Recommended</v>
      </c>
      <c r="M4684" t="str">
        <f t="shared" si="221"/>
        <v>Middle-age Adult</v>
      </c>
    </row>
    <row r="4685" spans="1:13" x14ac:dyDescent="0.3">
      <c r="A4685">
        <v>4857</v>
      </c>
      <c r="B4685">
        <v>829</v>
      </c>
      <c r="C4685">
        <v>68</v>
      </c>
      <c r="D4685" t="s">
        <v>8043</v>
      </c>
      <c r="E4685">
        <v>5</v>
      </c>
      <c r="F4685">
        <v>1</v>
      </c>
      <c r="G4685">
        <v>0</v>
      </c>
      <c r="H4685" t="s">
        <v>21</v>
      </c>
      <c r="I4685" t="s">
        <v>26</v>
      </c>
      <c r="J4685" t="s">
        <v>27</v>
      </c>
      <c r="K4685" t="str">
        <f t="shared" si="219"/>
        <v>Best</v>
      </c>
      <c r="L4685" t="str">
        <f t="shared" si="220"/>
        <v>Recommended</v>
      </c>
      <c r="M4685" t="str">
        <f t="shared" si="221"/>
        <v>Elderly</v>
      </c>
    </row>
    <row r="4686" spans="1:13" x14ac:dyDescent="0.3">
      <c r="A4686">
        <v>4858</v>
      </c>
      <c r="B4686">
        <v>829</v>
      </c>
      <c r="C4686">
        <v>28</v>
      </c>
      <c r="D4686" t="s">
        <v>8045</v>
      </c>
      <c r="E4686">
        <v>4</v>
      </c>
      <c r="F4686">
        <v>1</v>
      </c>
      <c r="G4686">
        <v>0</v>
      </c>
      <c r="H4686" t="s">
        <v>21</v>
      </c>
      <c r="I4686" t="s">
        <v>26</v>
      </c>
      <c r="J4686" t="s">
        <v>27</v>
      </c>
      <c r="K4686" t="str">
        <f t="shared" si="219"/>
        <v>Good</v>
      </c>
      <c r="L4686" t="str">
        <f t="shared" si="220"/>
        <v>Recommended</v>
      </c>
      <c r="M4686" t="str">
        <f t="shared" si="221"/>
        <v>Young Adult</v>
      </c>
    </row>
    <row r="4687" spans="1:13" x14ac:dyDescent="0.3">
      <c r="A4687">
        <v>4859</v>
      </c>
      <c r="B4687">
        <v>829</v>
      </c>
      <c r="C4687">
        <v>43</v>
      </c>
      <c r="D4687" t="s">
        <v>8047</v>
      </c>
      <c r="E4687">
        <v>5</v>
      </c>
      <c r="F4687">
        <v>1</v>
      </c>
      <c r="G4687">
        <v>0</v>
      </c>
      <c r="H4687" t="s">
        <v>21</v>
      </c>
      <c r="I4687" t="s">
        <v>26</v>
      </c>
      <c r="J4687" t="s">
        <v>27</v>
      </c>
      <c r="K4687" t="str">
        <f t="shared" si="219"/>
        <v>Best</v>
      </c>
      <c r="L4687" t="str">
        <f t="shared" si="220"/>
        <v>Recommended</v>
      </c>
      <c r="M4687" t="str">
        <f t="shared" si="221"/>
        <v>Middle-age Adult</v>
      </c>
    </row>
    <row r="4688" spans="1:13" x14ac:dyDescent="0.3">
      <c r="A4688">
        <v>4860</v>
      </c>
      <c r="B4688">
        <v>829</v>
      </c>
      <c r="C4688">
        <v>39</v>
      </c>
      <c r="D4688" t="s">
        <v>8049</v>
      </c>
      <c r="E4688">
        <v>3</v>
      </c>
      <c r="F4688">
        <v>0</v>
      </c>
      <c r="G4688">
        <v>1</v>
      </c>
      <c r="H4688" t="s">
        <v>21</v>
      </c>
      <c r="I4688" t="s">
        <v>26</v>
      </c>
      <c r="J4688" t="s">
        <v>27</v>
      </c>
      <c r="K4688" t="str">
        <f t="shared" si="219"/>
        <v>Average</v>
      </c>
      <c r="L4688" t="str">
        <f t="shared" si="220"/>
        <v>Not Recommended</v>
      </c>
      <c r="M4688" t="str">
        <f t="shared" si="221"/>
        <v>Middle-age Adult</v>
      </c>
    </row>
    <row r="4689" spans="1:13" x14ac:dyDescent="0.3">
      <c r="A4689">
        <v>4861</v>
      </c>
      <c r="B4689">
        <v>327</v>
      </c>
      <c r="C4689">
        <v>37</v>
      </c>
      <c r="D4689" t="s">
        <v>8051</v>
      </c>
      <c r="E4689">
        <v>2</v>
      </c>
      <c r="F4689">
        <v>0</v>
      </c>
      <c r="G4689">
        <v>14</v>
      </c>
      <c r="H4689" t="s">
        <v>11</v>
      </c>
      <c r="I4689" t="s">
        <v>12</v>
      </c>
      <c r="J4689" t="s">
        <v>300</v>
      </c>
      <c r="K4689" t="str">
        <f t="shared" si="219"/>
        <v>Bad</v>
      </c>
      <c r="L4689" t="str">
        <f t="shared" si="220"/>
        <v>Not Recommended</v>
      </c>
      <c r="M4689" t="str">
        <f t="shared" si="221"/>
        <v>Middle-age Adult</v>
      </c>
    </row>
    <row r="4690" spans="1:13" x14ac:dyDescent="0.3">
      <c r="A4690">
        <v>4862</v>
      </c>
      <c r="B4690">
        <v>829</v>
      </c>
      <c r="C4690">
        <v>61</v>
      </c>
      <c r="D4690" t="s">
        <v>8053</v>
      </c>
      <c r="E4690">
        <v>5</v>
      </c>
      <c r="F4690">
        <v>1</v>
      </c>
      <c r="G4690">
        <v>2</v>
      </c>
      <c r="H4690" t="s">
        <v>21</v>
      </c>
      <c r="I4690" t="s">
        <v>26</v>
      </c>
      <c r="J4690" t="s">
        <v>27</v>
      </c>
      <c r="K4690" t="str">
        <f t="shared" si="219"/>
        <v>Best</v>
      </c>
      <c r="L4690" t="str">
        <f t="shared" si="220"/>
        <v>Recommended</v>
      </c>
      <c r="M4690" t="str">
        <f t="shared" si="221"/>
        <v>Senior</v>
      </c>
    </row>
    <row r="4691" spans="1:13" x14ac:dyDescent="0.3">
      <c r="A4691">
        <v>4863</v>
      </c>
      <c r="B4691">
        <v>1110</v>
      </c>
      <c r="C4691">
        <v>38</v>
      </c>
      <c r="D4691" t="s">
        <v>8054</v>
      </c>
      <c r="E4691">
        <v>5</v>
      </c>
      <c r="F4691">
        <v>1</v>
      </c>
      <c r="G4691">
        <v>0</v>
      </c>
      <c r="H4691" t="s">
        <v>21</v>
      </c>
      <c r="I4691" t="s">
        <v>16</v>
      </c>
      <c r="J4691" t="s">
        <v>16</v>
      </c>
      <c r="K4691" t="str">
        <f t="shared" si="219"/>
        <v>Best</v>
      </c>
      <c r="L4691" t="str">
        <f t="shared" si="220"/>
        <v>Recommended</v>
      </c>
      <c r="M4691" t="str">
        <f t="shared" si="221"/>
        <v>Middle-age Adult</v>
      </c>
    </row>
    <row r="4692" spans="1:13" x14ac:dyDescent="0.3">
      <c r="A4692">
        <v>4864</v>
      </c>
      <c r="B4692">
        <v>829</v>
      </c>
      <c r="C4692">
        <v>26</v>
      </c>
      <c r="D4692" t="s">
        <v>8055</v>
      </c>
      <c r="E4692">
        <v>4</v>
      </c>
      <c r="F4692">
        <v>1</v>
      </c>
      <c r="G4692">
        <v>0</v>
      </c>
      <c r="H4692" t="s">
        <v>21</v>
      </c>
      <c r="I4692" t="s">
        <v>26</v>
      </c>
      <c r="J4692" t="s">
        <v>27</v>
      </c>
      <c r="K4692" t="str">
        <f t="shared" si="219"/>
        <v>Good</v>
      </c>
      <c r="L4692" t="str">
        <f t="shared" si="220"/>
        <v>Recommended</v>
      </c>
      <c r="M4692" t="str">
        <f t="shared" si="221"/>
        <v>Young Adult</v>
      </c>
    </row>
    <row r="4693" spans="1:13" x14ac:dyDescent="0.3">
      <c r="A4693">
        <v>4865</v>
      </c>
      <c r="B4693">
        <v>1083</v>
      </c>
      <c r="C4693">
        <v>31</v>
      </c>
      <c r="D4693" t="s">
        <v>8057</v>
      </c>
      <c r="E4693">
        <v>4</v>
      </c>
      <c r="F4693">
        <v>1</v>
      </c>
      <c r="G4693">
        <v>0</v>
      </c>
      <c r="H4693" t="s">
        <v>15</v>
      </c>
      <c r="I4693" t="s">
        <v>16</v>
      </c>
      <c r="J4693" t="s">
        <v>16</v>
      </c>
      <c r="K4693" t="str">
        <f t="shared" si="219"/>
        <v>Good</v>
      </c>
      <c r="L4693" t="str">
        <f t="shared" si="220"/>
        <v>Recommended</v>
      </c>
      <c r="M4693" t="str">
        <f t="shared" si="221"/>
        <v>Middle-age Adult</v>
      </c>
    </row>
    <row r="4694" spans="1:13" x14ac:dyDescent="0.3">
      <c r="A4694">
        <v>4867</v>
      </c>
      <c r="B4694">
        <v>834</v>
      </c>
      <c r="C4694">
        <v>45</v>
      </c>
      <c r="D4694" t="s">
        <v>8058</v>
      </c>
      <c r="E4694">
        <v>5</v>
      </c>
      <c r="F4694">
        <v>1</v>
      </c>
      <c r="G4694">
        <v>14</v>
      </c>
      <c r="H4694" t="s">
        <v>21</v>
      </c>
      <c r="I4694" t="s">
        <v>26</v>
      </c>
      <c r="J4694" t="s">
        <v>27</v>
      </c>
      <c r="K4694" t="str">
        <f t="shared" si="219"/>
        <v>Best</v>
      </c>
      <c r="L4694" t="str">
        <f t="shared" si="220"/>
        <v>Recommended</v>
      </c>
      <c r="M4694" t="str">
        <f t="shared" si="221"/>
        <v>Middle-age Adult</v>
      </c>
    </row>
    <row r="4695" spans="1:13" x14ac:dyDescent="0.3">
      <c r="A4695">
        <v>4868</v>
      </c>
      <c r="B4695">
        <v>823</v>
      </c>
      <c r="C4695">
        <v>43</v>
      </c>
      <c r="D4695" t="s">
        <v>8060</v>
      </c>
      <c r="E4695">
        <v>5</v>
      </c>
      <c r="F4695">
        <v>1</v>
      </c>
      <c r="G4695">
        <v>9</v>
      </c>
      <c r="H4695" t="s">
        <v>15</v>
      </c>
      <c r="I4695" t="s">
        <v>26</v>
      </c>
      <c r="J4695" t="s">
        <v>27</v>
      </c>
      <c r="K4695" t="str">
        <f t="shared" si="219"/>
        <v>Best</v>
      </c>
      <c r="L4695" t="str">
        <f t="shared" si="220"/>
        <v>Recommended</v>
      </c>
      <c r="M4695" t="str">
        <f t="shared" si="221"/>
        <v>Middle-age Adult</v>
      </c>
    </row>
    <row r="4696" spans="1:13" x14ac:dyDescent="0.3">
      <c r="A4696">
        <v>4869</v>
      </c>
      <c r="B4696">
        <v>834</v>
      </c>
      <c r="C4696">
        <v>44</v>
      </c>
      <c r="D4696" t="s">
        <v>8061</v>
      </c>
      <c r="E4696">
        <v>4</v>
      </c>
      <c r="F4696">
        <v>1</v>
      </c>
      <c r="G4696">
        <v>2</v>
      </c>
      <c r="H4696" t="s">
        <v>21</v>
      </c>
      <c r="I4696" t="s">
        <v>26</v>
      </c>
      <c r="J4696" t="s">
        <v>27</v>
      </c>
      <c r="K4696" t="str">
        <f t="shared" si="219"/>
        <v>Good</v>
      </c>
      <c r="L4696" t="str">
        <f t="shared" si="220"/>
        <v>Recommended</v>
      </c>
      <c r="M4696" t="str">
        <f t="shared" si="221"/>
        <v>Middle-age Adult</v>
      </c>
    </row>
    <row r="4697" spans="1:13" x14ac:dyDescent="0.3">
      <c r="A4697">
        <v>4870</v>
      </c>
      <c r="B4697">
        <v>834</v>
      </c>
      <c r="C4697">
        <v>28</v>
      </c>
      <c r="D4697" t="s">
        <v>8063</v>
      </c>
      <c r="E4697">
        <v>5</v>
      </c>
      <c r="F4697">
        <v>1</v>
      </c>
      <c r="G4697">
        <v>1</v>
      </c>
      <c r="H4697" t="s">
        <v>21</v>
      </c>
      <c r="I4697" t="s">
        <v>26</v>
      </c>
      <c r="J4697" t="s">
        <v>27</v>
      </c>
      <c r="K4697" t="str">
        <f t="shared" si="219"/>
        <v>Best</v>
      </c>
      <c r="L4697" t="str">
        <f t="shared" si="220"/>
        <v>Recommended</v>
      </c>
      <c r="M4697" t="str">
        <f t="shared" si="221"/>
        <v>Young Adult</v>
      </c>
    </row>
    <row r="4698" spans="1:13" x14ac:dyDescent="0.3">
      <c r="A4698">
        <v>4871</v>
      </c>
      <c r="B4698">
        <v>1099</v>
      </c>
      <c r="C4698">
        <v>38</v>
      </c>
      <c r="D4698" t="s">
        <v>8064</v>
      </c>
      <c r="E4698">
        <v>5</v>
      </c>
      <c r="F4698">
        <v>1</v>
      </c>
      <c r="G4698">
        <v>3</v>
      </c>
      <c r="H4698" t="s">
        <v>15</v>
      </c>
      <c r="I4698" t="s">
        <v>16</v>
      </c>
      <c r="J4698" t="s">
        <v>16</v>
      </c>
      <c r="K4698" t="str">
        <f t="shared" si="219"/>
        <v>Best</v>
      </c>
      <c r="L4698" t="str">
        <f t="shared" si="220"/>
        <v>Recommended</v>
      </c>
      <c r="M4698" t="str">
        <f t="shared" si="221"/>
        <v>Middle-age Adult</v>
      </c>
    </row>
    <row r="4699" spans="1:13" x14ac:dyDescent="0.3">
      <c r="A4699">
        <v>4872</v>
      </c>
      <c r="B4699">
        <v>823</v>
      </c>
      <c r="C4699">
        <v>45</v>
      </c>
      <c r="D4699" t="s">
        <v>8066</v>
      </c>
      <c r="E4699">
        <v>4</v>
      </c>
      <c r="F4699">
        <v>1</v>
      </c>
      <c r="G4699">
        <v>0</v>
      </c>
      <c r="H4699" t="s">
        <v>15</v>
      </c>
      <c r="I4699" t="s">
        <v>26</v>
      </c>
      <c r="J4699" t="s">
        <v>27</v>
      </c>
      <c r="K4699" t="str">
        <f t="shared" si="219"/>
        <v>Good</v>
      </c>
      <c r="L4699" t="str">
        <f t="shared" si="220"/>
        <v>Recommended</v>
      </c>
      <c r="M4699" t="str">
        <f t="shared" si="221"/>
        <v>Middle-age Adult</v>
      </c>
    </row>
    <row r="4700" spans="1:13" x14ac:dyDescent="0.3">
      <c r="A4700">
        <v>4873</v>
      </c>
      <c r="B4700">
        <v>823</v>
      </c>
      <c r="C4700">
        <v>33</v>
      </c>
      <c r="D4700" t="s">
        <v>8067</v>
      </c>
      <c r="E4700">
        <v>4</v>
      </c>
      <c r="F4700">
        <v>1</v>
      </c>
      <c r="G4700">
        <v>0</v>
      </c>
      <c r="H4700" t="s">
        <v>15</v>
      </c>
      <c r="I4700" t="s">
        <v>26</v>
      </c>
      <c r="J4700" t="s">
        <v>27</v>
      </c>
      <c r="K4700" t="str">
        <f t="shared" si="219"/>
        <v>Good</v>
      </c>
      <c r="L4700" t="str">
        <f t="shared" si="220"/>
        <v>Recommended</v>
      </c>
      <c r="M4700" t="str">
        <f t="shared" si="221"/>
        <v>Middle-age Adult</v>
      </c>
    </row>
    <row r="4701" spans="1:13" x14ac:dyDescent="0.3">
      <c r="A4701">
        <v>4874</v>
      </c>
      <c r="B4701">
        <v>834</v>
      </c>
      <c r="C4701">
        <v>40</v>
      </c>
      <c r="D4701" t="s">
        <v>8068</v>
      </c>
      <c r="E4701">
        <v>5</v>
      </c>
      <c r="F4701">
        <v>1</v>
      </c>
      <c r="G4701">
        <v>0</v>
      </c>
      <c r="H4701" t="s">
        <v>21</v>
      </c>
      <c r="I4701" t="s">
        <v>26</v>
      </c>
      <c r="J4701" t="s">
        <v>27</v>
      </c>
      <c r="K4701" t="str">
        <f t="shared" si="219"/>
        <v>Best</v>
      </c>
      <c r="L4701" t="str">
        <f t="shared" si="220"/>
        <v>Recommended</v>
      </c>
      <c r="M4701" t="str">
        <f t="shared" si="221"/>
        <v>Middle-age Adult</v>
      </c>
    </row>
    <row r="4702" spans="1:13" x14ac:dyDescent="0.3">
      <c r="A4702">
        <v>4875</v>
      </c>
      <c r="B4702">
        <v>826</v>
      </c>
      <c r="C4702">
        <v>36</v>
      </c>
      <c r="D4702" t="s">
        <v>8070</v>
      </c>
      <c r="E4702">
        <v>5</v>
      </c>
      <c r="F4702">
        <v>1</v>
      </c>
      <c r="G4702">
        <v>0</v>
      </c>
      <c r="H4702" t="s">
        <v>21</v>
      </c>
      <c r="I4702" t="s">
        <v>26</v>
      </c>
      <c r="J4702" t="s">
        <v>27</v>
      </c>
      <c r="K4702" t="str">
        <f t="shared" si="219"/>
        <v>Best</v>
      </c>
      <c r="L4702" t="str">
        <f t="shared" si="220"/>
        <v>Recommended</v>
      </c>
      <c r="M4702" t="str">
        <f t="shared" si="221"/>
        <v>Middle-age Adult</v>
      </c>
    </row>
    <row r="4703" spans="1:13" x14ac:dyDescent="0.3">
      <c r="A4703">
        <v>4876</v>
      </c>
      <c r="B4703">
        <v>823</v>
      </c>
      <c r="C4703">
        <v>42</v>
      </c>
      <c r="D4703" t="s">
        <v>8072</v>
      </c>
      <c r="E4703">
        <v>4</v>
      </c>
      <c r="F4703">
        <v>1</v>
      </c>
      <c r="G4703">
        <v>0</v>
      </c>
      <c r="H4703" t="s">
        <v>15</v>
      </c>
      <c r="I4703" t="s">
        <v>26</v>
      </c>
      <c r="J4703" t="s">
        <v>27</v>
      </c>
      <c r="K4703" t="str">
        <f t="shared" si="219"/>
        <v>Good</v>
      </c>
      <c r="L4703" t="str">
        <f t="shared" si="220"/>
        <v>Recommended</v>
      </c>
      <c r="M4703" t="str">
        <f t="shared" si="221"/>
        <v>Middle-age Adult</v>
      </c>
    </row>
    <row r="4704" spans="1:13" x14ac:dyDescent="0.3">
      <c r="A4704">
        <v>4877</v>
      </c>
      <c r="B4704">
        <v>823</v>
      </c>
      <c r="C4704">
        <v>35</v>
      </c>
      <c r="D4704" t="s">
        <v>8073</v>
      </c>
      <c r="E4704">
        <v>4</v>
      </c>
      <c r="F4704">
        <v>1</v>
      </c>
      <c r="G4704">
        <v>0</v>
      </c>
      <c r="H4704" t="s">
        <v>15</v>
      </c>
      <c r="I4704" t="s">
        <v>26</v>
      </c>
      <c r="J4704" t="s">
        <v>27</v>
      </c>
      <c r="K4704" t="str">
        <f t="shared" si="219"/>
        <v>Good</v>
      </c>
      <c r="L4704" t="str">
        <f t="shared" si="220"/>
        <v>Recommended</v>
      </c>
      <c r="M4704" t="str">
        <f t="shared" si="221"/>
        <v>Middle-age Adult</v>
      </c>
    </row>
    <row r="4705" spans="1:13" x14ac:dyDescent="0.3">
      <c r="A4705">
        <v>4878</v>
      </c>
      <c r="B4705">
        <v>1086</v>
      </c>
      <c r="C4705">
        <v>62</v>
      </c>
      <c r="D4705" t="s">
        <v>8075</v>
      </c>
      <c r="E4705">
        <v>4</v>
      </c>
      <c r="F4705">
        <v>1</v>
      </c>
      <c r="G4705">
        <v>2</v>
      </c>
      <c r="H4705" t="s">
        <v>21</v>
      </c>
      <c r="I4705" t="s">
        <v>16</v>
      </c>
      <c r="J4705" t="s">
        <v>16</v>
      </c>
      <c r="K4705" t="str">
        <f t="shared" si="219"/>
        <v>Good</v>
      </c>
      <c r="L4705" t="str">
        <f t="shared" si="220"/>
        <v>Recommended</v>
      </c>
      <c r="M4705" t="str">
        <f t="shared" si="221"/>
        <v>Senior</v>
      </c>
    </row>
    <row r="4706" spans="1:13" x14ac:dyDescent="0.3">
      <c r="A4706">
        <v>4879</v>
      </c>
      <c r="B4706">
        <v>463</v>
      </c>
      <c r="C4706">
        <v>62</v>
      </c>
      <c r="D4706" t="s">
        <v>8077</v>
      </c>
      <c r="E4706">
        <v>5</v>
      </c>
      <c r="F4706">
        <v>1</v>
      </c>
      <c r="G4706">
        <v>0</v>
      </c>
      <c r="H4706" t="s">
        <v>11</v>
      </c>
      <c r="I4706" t="s">
        <v>12</v>
      </c>
      <c r="J4706" t="s">
        <v>1272</v>
      </c>
      <c r="K4706" t="str">
        <f t="shared" si="219"/>
        <v>Best</v>
      </c>
      <c r="L4706" t="str">
        <f t="shared" si="220"/>
        <v>Recommended</v>
      </c>
      <c r="M4706" t="str">
        <f t="shared" si="221"/>
        <v>Senior</v>
      </c>
    </row>
    <row r="4707" spans="1:13" x14ac:dyDescent="0.3">
      <c r="A4707">
        <v>4880</v>
      </c>
      <c r="B4707">
        <v>1036</v>
      </c>
      <c r="C4707">
        <v>50</v>
      </c>
      <c r="D4707" t="s">
        <v>8079</v>
      </c>
      <c r="E4707">
        <v>5</v>
      </c>
      <c r="F4707">
        <v>1</v>
      </c>
      <c r="G4707">
        <v>1</v>
      </c>
      <c r="H4707" t="s">
        <v>15</v>
      </c>
      <c r="I4707" t="s">
        <v>22</v>
      </c>
      <c r="J4707" t="s">
        <v>415</v>
      </c>
      <c r="K4707" t="str">
        <f t="shared" si="219"/>
        <v>Best</v>
      </c>
      <c r="L4707" t="str">
        <f t="shared" si="220"/>
        <v>Recommended</v>
      </c>
      <c r="M4707" t="str">
        <f t="shared" si="221"/>
        <v>Middle-age Adult</v>
      </c>
    </row>
    <row r="4708" spans="1:13" x14ac:dyDescent="0.3">
      <c r="A4708">
        <v>4881</v>
      </c>
      <c r="B4708">
        <v>872</v>
      </c>
      <c r="C4708">
        <v>33</v>
      </c>
      <c r="D4708" t="s">
        <v>8080</v>
      </c>
      <c r="E4708">
        <v>5</v>
      </c>
      <c r="F4708">
        <v>1</v>
      </c>
      <c r="G4708">
        <v>2</v>
      </c>
      <c r="H4708" t="s">
        <v>15</v>
      </c>
      <c r="I4708" t="s">
        <v>26</v>
      </c>
      <c r="J4708" t="s">
        <v>32</v>
      </c>
      <c r="K4708" t="str">
        <f t="shared" si="219"/>
        <v>Best</v>
      </c>
      <c r="L4708" t="str">
        <f t="shared" si="220"/>
        <v>Recommended</v>
      </c>
      <c r="M4708" t="str">
        <f t="shared" si="221"/>
        <v>Middle-age Adult</v>
      </c>
    </row>
    <row r="4709" spans="1:13" x14ac:dyDescent="0.3">
      <c r="A4709">
        <v>4882</v>
      </c>
      <c r="B4709">
        <v>463</v>
      </c>
      <c r="C4709">
        <v>67</v>
      </c>
      <c r="D4709" t="s">
        <v>8082</v>
      </c>
      <c r="E4709">
        <v>5</v>
      </c>
      <c r="F4709">
        <v>1</v>
      </c>
      <c r="G4709">
        <v>2</v>
      </c>
      <c r="H4709" t="s">
        <v>11</v>
      </c>
      <c r="I4709" t="s">
        <v>12</v>
      </c>
      <c r="J4709" t="s">
        <v>1272</v>
      </c>
      <c r="K4709" t="str">
        <f t="shared" si="219"/>
        <v>Best</v>
      </c>
      <c r="L4709" t="str">
        <f t="shared" si="220"/>
        <v>Recommended</v>
      </c>
      <c r="M4709" t="str">
        <f t="shared" si="221"/>
        <v>Elderly</v>
      </c>
    </row>
    <row r="4710" spans="1:13" x14ac:dyDescent="0.3">
      <c r="A4710">
        <v>4883</v>
      </c>
      <c r="B4710">
        <v>984</v>
      </c>
      <c r="C4710">
        <v>66</v>
      </c>
      <c r="D4710" t="s">
        <v>8084</v>
      </c>
      <c r="E4710">
        <v>5</v>
      </c>
      <c r="F4710">
        <v>1</v>
      </c>
      <c r="G4710">
        <v>0</v>
      </c>
      <c r="H4710" t="s">
        <v>21</v>
      </c>
      <c r="I4710" t="s">
        <v>56</v>
      </c>
      <c r="J4710" t="s">
        <v>56</v>
      </c>
      <c r="K4710" t="str">
        <f t="shared" si="219"/>
        <v>Best</v>
      </c>
      <c r="L4710" t="str">
        <f t="shared" si="220"/>
        <v>Recommended</v>
      </c>
      <c r="M4710" t="str">
        <f t="shared" si="221"/>
        <v>Elderly</v>
      </c>
    </row>
    <row r="4711" spans="1:13" x14ac:dyDescent="0.3">
      <c r="A4711">
        <v>4884</v>
      </c>
      <c r="B4711">
        <v>834</v>
      </c>
      <c r="C4711">
        <v>32</v>
      </c>
      <c r="D4711" t="s">
        <v>8085</v>
      </c>
      <c r="E4711">
        <v>4</v>
      </c>
      <c r="F4711">
        <v>1</v>
      </c>
      <c r="G4711">
        <v>0</v>
      </c>
      <c r="H4711" t="s">
        <v>21</v>
      </c>
      <c r="I4711" t="s">
        <v>26</v>
      </c>
      <c r="J4711" t="s">
        <v>27</v>
      </c>
      <c r="K4711" t="str">
        <f t="shared" si="219"/>
        <v>Good</v>
      </c>
      <c r="L4711" t="str">
        <f t="shared" si="220"/>
        <v>Recommended</v>
      </c>
      <c r="M4711" t="str">
        <f t="shared" si="221"/>
        <v>Middle-age Adult</v>
      </c>
    </row>
    <row r="4712" spans="1:13" x14ac:dyDescent="0.3">
      <c r="A4712">
        <v>4885</v>
      </c>
      <c r="B4712">
        <v>834</v>
      </c>
      <c r="C4712">
        <v>46</v>
      </c>
      <c r="D4712" t="s">
        <v>8087</v>
      </c>
      <c r="E4712">
        <v>5</v>
      </c>
      <c r="F4712">
        <v>1</v>
      </c>
      <c r="G4712">
        <v>2</v>
      </c>
      <c r="H4712" t="s">
        <v>21</v>
      </c>
      <c r="I4712" t="s">
        <v>26</v>
      </c>
      <c r="J4712" t="s">
        <v>27</v>
      </c>
      <c r="K4712" t="str">
        <f t="shared" si="219"/>
        <v>Best</v>
      </c>
      <c r="L4712" t="str">
        <f t="shared" si="220"/>
        <v>Recommended</v>
      </c>
      <c r="M4712" t="str">
        <f t="shared" si="221"/>
        <v>Middle-age Adult</v>
      </c>
    </row>
    <row r="4713" spans="1:13" x14ac:dyDescent="0.3">
      <c r="A4713">
        <v>4886</v>
      </c>
      <c r="B4713">
        <v>823</v>
      </c>
      <c r="C4713">
        <v>53</v>
      </c>
      <c r="D4713" t="s">
        <v>8089</v>
      </c>
      <c r="E4713">
        <v>3</v>
      </c>
      <c r="F4713">
        <v>0</v>
      </c>
      <c r="G4713">
        <v>1</v>
      </c>
      <c r="H4713" t="s">
        <v>15</v>
      </c>
      <c r="I4713" t="s">
        <v>26</v>
      </c>
      <c r="J4713" t="s">
        <v>27</v>
      </c>
      <c r="K4713" t="str">
        <f t="shared" si="219"/>
        <v>Average</v>
      </c>
      <c r="L4713" t="str">
        <f t="shared" si="220"/>
        <v>Not Recommended</v>
      </c>
      <c r="M4713" t="str">
        <f t="shared" si="221"/>
        <v>Senior</v>
      </c>
    </row>
    <row r="4714" spans="1:13" x14ac:dyDescent="0.3">
      <c r="A4714">
        <v>4887</v>
      </c>
      <c r="B4714">
        <v>826</v>
      </c>
      <c r="C4714">
        <v>35</v>
      </c>
      <c r="D4714" t="s">
        <v>8091</v>
      </c>
      <c r="E4714">
        <v>5</v>
      </c>
      <c r="F4714">
        <v>1</v>
      </c>
      <c r="G4714">
        <v>0</v>
      </c>
      <c r="H4714" t="s">
        <v>21</v>
      </c>
      <c r="I4714" t="s">
        <v>26</v>
      </c>
      <c r="J4714" t="s">
        <v>27</v>
      </c>
      <c r="K4714" t="str">
        <f t="shared" si="219"/>
        <v>Best</v>
      </c>
      <c r="L4714" t="str">
        <f t="shared" si="220"/>
        <v>Recommended</v>
      </c>
      <c r="M4714" t="str">
        <f t="shared" si="221"/>
        <v>Middle-age Adult</v>
      </c>
    </row>
    <row r="4715" spans="1:13" x14ac:dyDescent="0.3">
      <c r="A4715">
        <v>4888</v>
      </c>
      <c r="B4715">
        <v>826</v>
      </c>
      <c r="C4715">
        <v>41</v>
      </c>
      <c r="D4715" t="s">
        <v>8092</v>
      </c>
      <c r="E4715">
        <v>5</v>
      </c>
      <c r="F4715">
        <v>1</v>
      </c>
      <c r="G4715">
        <v>0</v>
      </c>
      <c r="H4715" t="s">
        <v>21</v>
      </c>
      <c r="I4715" t="s">
        <v>26</v>
      </c>
      <c r="J4715" t="s">
        <v>27</v>
      </c>
      <c r="K4715" t="str">
        <f t="shared" si="219"/>
        <v>Best</v>
      </c>
      <c r="L4715" t="str">
        <f t="shared" si="220"/>
        <v>Recommended</v>
      </c>
      <c r="M4715" t="str">
        <f t="shared" si="221"/>
        <v>Middle-age Adult</v>
      </c>
    </row>
    <row r="4716" spans="1:13" x14ac:dyDescent="0.3">
      <c r="A4716">
        <v>4889</v>
      </c>
      <c r="B4716">
        <v>834</v>
      </c>
      <c r="C4716">
        <v>40</v>
      </c>
      <c r="D4716" t="s">
        <v>8094</v>
      </c>
      <c r="E4716">
        <v>5</v>
      </c>
      <c r="F4716">
        <v>1</v>
      </c>
      <c r="G4716">
        <v>2</v>
      </c>
      <c r="H4716" t="s">
        <v>21</v>
      </c>
      <c r="I4716" t="s">
        <v>26</v>
      </c>
      <c r="J4716" t="s">
        <v>27</v>
      </c>
      <c r="K4716" t="str">
        <f t="shared" si="219"/>
        <v>Best</v>
      </c>
      <c r="L4716" t="str">
        <f t="shared" si="220"/>
        <v>Recommended</v>
      </c>
      <c r="M4716" t="str">
        <f t="shared" si="221"/>
        <v>Middle-age Adult</v>
      </c>
    </row>
    <row r="4717" spans="1:13" x14ac:dyDescent="0.3">
      <c r="A4717">
        <v>4890</v>
      </c>
      <c r="B4717">
        <v>834</v>
      </c>
      <c r="C4717">
        <v>52</v>
      </c>
      <c r="D4717" t="s">
        <v>8096</v>
      </c>
      <c r="E4717">
        <v>3</v>
      </c>
      <c r="F4717">
        <v>0</v>
      </c>
      <c r="G4717">
        <v>2</v>
      </c>
      <c r="H4717" t="s">
        <v>21</v>
      </c>
      <c r="I4717" t="s">
        <v>26</v>
      </c>
      <c r="J4717" t="s">
        <v>27</v>
      </c>
      <c r="K4717" t="str">
        <f t="shared" si="219"/>
        <v>Average</v>
      </c>
      <c r="L4717" t="str">
        <f t="shared" si="220"/>
        <v>Not Recommended</v>
      </c>
      <c r="M4717" t="str">
        <f t="shared" si="221"/>
        <v>Senior</v>
      </c>
    </row>
    <row r="4718" spans="1:13" x14ac:dyDescent="0.3">
      <c r="A4718">
        <v>4891</v>
      </c>
      <c r="B4718">
        <v>363</v>
      </c>
      <c r="C4718">
        <v>20</v>
      </c>
      <c r="D4718" t="s">
        <v>8098</v>
      </c>
      <c r="E4718">
        <v>5</v>
      </c>
      <c r="F4718">
        <v>1</v>
      </c>
      <c r="G4718">
        <v>0</v>
      </c>
      <c r="H4718" t="s">
        <v>11</v>
      </c>
      <c r="I4718" t="s">
        <v>12</v>
      </c>
      <c r="J4718" t="s">
        <v>1272</v>
      </c>
      <c r="K4718" t="str">
        <f t="shared" si="219"/>
        <v>Best</v>
      </c>
      <c r="L4718" t="str">
        <f t="shared" si="220"/>
        <v>Recommended</v>
      </c>
      <c r="M4718" t="str">
        <f t="shared" si="221"/>
        <v>Young Adult</v>
      </c>
    </row>
    <row r="4719" spans="1:13" x14ac:dyDescent="0.3">
      <c r="A4719">
        <v>4892</v>
      </c>
      <c r="B4719">
        <v>834</v>
      </c>
      <c r="C4719">
        <v>36</v>
      </c>
      <c r="D4719" t="s">
        <v>8100</v>
      </c>
      <c r="E4719">
        <v>2</v>
      </c>
      <c r="F4719">
        <v>0</v>
      </c>
      <c r="G4719">
        <v>0</v>
      </c>
      <c r="H4719" t="s">
        <v>21</v>
      </c>
      <c r="I4719" t="s">
        <v>26</v>
      </c>
      <c r="J4719" t="s">
        <v>27</v>
      </c>
      <c r="K4719" t="str">
        <f t="shared" si="219"/>
        <v>Bad</v>
      </c>
      <c r="L4719" t="str">
        <f t="shared" si="220"/>
        <v>Not Recommended</v>
      </c>
      <c r="M4719" t="str">
        <f t="shared" si="221"/>
        <v>Middle-age Adult</v>
      </c>
    </row>
    <row r="4720" spans="1:13" x14ac:dyDescent="0.3">
      <c r="A4720">
        <v>4893</v>
      </c>
      <c r="B4720">
        <v>823</v>
      </c>
      <c r="C4720">
        <v>26</v>
      </c>
      <c r="D4720" t="s">
        <v>8102</v>
      </c>
      <c r="E4720">
        <v>3</v>
      </c>
      <c r="F4720">
        <v>0</v>
      </c>
      <c r="G4720">
        <v>0</v>
      </c>
      <c r="H4720" t="s">
        <v>15</v>
      </c>
      <c r="I4720" t="s">
        <v>26</v>
      </c>
      <c r="J4720" t="s">
        <v>27</v>
      </c>
      <c r="K4720" t="str">
        <f t="shared" si="219"/>
        <v>Average</v>
      </c>
      <c r="L4720" t="str">
        <f t="shared" si="220"/>
        <v>Not Recommended</v>
      </c>
      <c r="M4720" t="str">
        <f t="shared" si="221"/>
        <v>Young Adult</v>
      </c>
    </row>
    <row r="4721" spans="1:13" x14ac:dyDescent="0.3">
      <c r="A4721">
        <v>4894</v>
      </c>
      <c r="B4721">
        <v>823</v>
      </c>
      <c r="C4721">
        <v>48</v>
      </c>
      <c r="D4721" t="s">
        <v>8103</v>
      </c>
      <c r="E4721">
        <v>3</v>
      </c>
      <c r="F4721">
        <v>0</v>
      </c>
      <c r="G4721">
        <v>1</v>
      </c>
      <c r="H4721" t="s">
        <v>15</v>
      </c>
      <c r="I4721" t="s">
        <v>26</v>
      </c>
      <c r="J4721" t="s">
        <v>27</v>
      </c>
      <c r="K4721" t="str">
        <f t="shared" si="219"/>
        <v>Average</v>
      </c>
      <c r="L4721" t="str">
        <f t="shared" si="220"/>
        <v>Not Recommended</v>
      </c>
      <c r="M4721" t="str">
        <f t="shared" si="221"/>
        <v>Middle-age Adult</v>
      </c>
    </row>
    <row r="4722" spans="1:13" x14ac:dyDescent="0.3">
      <c r="A4722">
        <v>4895</v>
      </c>
      <c r="B4722">
        <v>463</v>
      </c>
      <c r="C4722">
        <v>32</v>
      </c>
      <c r="D4722" t="s">
        <v>8104</v>
      </c>
      <c r="E4722">
        <v>5</v>
      </c>
      <c r="F4722">
        <v>1</v>
      </c>
      <c r="G4722">
        <v>0</v>
      </c>
      <c r="H4722" t="s">
        <v>11</v>
      </c>
      <c r="I4722" t="s">
        <v>12</v>
      </c>
      <c r="J4722" t="s">
        <v>1272</v>
      </c>
      <c r="K4722" t="str">
        <f t="shared" si="219"/>
        <v>Best</v>
      </c>
      <c r="L4722" t="str">
        <f t="shared" si="220"/>
        <v>Recommended</v>
      </c>
      <c r="M4722" t="str">
        <f t="shared" si="221"/>
        <v>Middle-age Adult</v>
      </c>
    </row>
    <row r="4723" spans="1:13" x14ac:dyDescent="0.3">
      <c r="A4723">
        <v>4897</v>
      </c>
      <c r="B4723">
        <v>463</v>
      </c>
      <c r="C4723">
        <v>83</v>
      </c>
      <c r="D4723" t="s">
        <v>8106</v>
      </c>
      <c r="E4723">
        <v>5</v>
      </c>
      <c r="F4723">
        <v>1</v>
      </c>
      <c r="G4723">
        <v>3</v>
      </c>
      <c r="H4723" t="s">
        <v>11</v>
      </c>
      <c r="I4723" t="s">
        <v>12</v>
      </c>
      <c r="J4723" t="s">
        <v>1272</v>
      </c>
      <c r="K4723" t="str">
        <f t="shared" si="219"/>
        <v>Best</v>
      </c>
      <c r="L4723" t="str">
        <f t="shared" si="220"/>
        <v>Recommended</v>
      </c>
      <c r="M4723" t="str">
        <f t="shared" si="221"/>
        <v>Elderly</v>
      </c>
    </row>
    <row r="4724" spans="1:13" x14ac:dyDescent="0.3">
      <c r="A4724">
        <v>4898</v>
      </c>
      <c r="B4724">
        <v>823</v>
      </c>
      <c r="C4724">
        <v>60</v>
      </c>
      <c r="D4724" t="s">
        <v>8107</v>
      </c>
      <c r="E4724">
        <v>4</v>
      </c>
      <c r="F4724">
        <v>1</v>
      </c>
      <c r="G4724">
        <v>0</v>
      </c>
      <c r="H4724" t="s">
        <v>15</v>
      </c>
      <c r="I4724" t="s">
        <v>26</v>
      </c>
      <c r="J4724" t="s">
        <v>27</v>
      </c>
      <c r="K4724" t="str">
        <f t="shared" si="219"/>
        <v>Good</v>
      </c>
      <c r="L4724" t="str">
        <f t="shared" si="220"/>
        <v>Recommended</v>
      </c>
      <c r="M4724" t="str">
        <f t="shared" si="221"/>
        <v>Senior</v>
      </c>
    </row>
    <row r="4725" spans="1:13" x14ac:dyDescent="0.3">
      <c r="A4725">
        <v>4899</v>
      </c>
      <c r="B4725">
        <v>984</v>
      </c>
      <c r="C4725">
        <v>53</v>
      </c>
      <c r="D4725" t="s">
        <v>8109</v>
      </c>
      <c r="E4725">
        <v>5</v>
      </c>
      <c r="F4725">
        <v>1</v>
      </c>
      <c r="G4725">
        <v>0</v>
      </c>
      <c r="H4725" t="s">
        <v>21</v>
      </c>
      <c r="I4725" t="s">
        <v>56</v>
      </c>
      <c r="J4725" t="s">
        <v>56</v>
      </c>
      <c r="K4725" t="str">
        <f t="shared" si="219"/>
        <v>Best</v>
      </c>
      <c r="L4725" t="str">
        <f t="shared" si="220"/>
        <v>Recommended</v>
      </c>
      <c r="M4725" t="str">
        <f t="shared" si="221"/>
        <v>Senior</v>
      </c>
    </row>
    <row r="4726" spans="1:13" x14ac:dyDescent="0.3">
      <c r="A4726">
        <v>4900</v>
      </c>
      <c r="B4726">
        <v>823</v>
      </c>
      <c r="C4726">
        <v>35</v>
      </c>
      <c r="D4726" t="s">
        <v>8110</v>
      </c>
      <c r="E4726">
        <v>3</v>
      </c>
      <c r="F4726">
        <v>1</v>
      </c>
      <c r="G4726">
        <v>0</v>
      </c>
      <c r="H4726" t="s">
        <v>15</v>
      </c>
      <c r="I4726" t="s">
        <v>26</v>
      </c>
      <c r="J4726" t="s">
        <v>27</v>
      </c>
      <c r="K4726" t="str">
        <f t="shared" si="219"/>
        <v>Average</v>
      </c>
      <c r="L4726" t="str">
        <f t="shared" si="220"/>
        <v>Recommended</v>
      </c>
      <c r="M4726" t="str">
        <f t="shared" si="221"/>
        <v>Middle-age Adult</v>
      </c>
    </row>
    <row r="4727" spans="1:13" x14ac:dyDescent="0.3">
      <c r="A4727">
        <v>4901</v>
      </c>
      <c r="B4727">
        <v>823</v>
      </c>
      <c r="C4727">
        <v>41</v>
      </c>
      <c r="D4727" t="s">
        <v>8112</v>
      </c>
      <c r="E4727">
        <v>4</v>
      </c>
      <c r="F4727">
        <v>1</v>
      </c>
      <c r="G4727">
        <v>0</v>
      </c>
      <c r="H4727" t="s">
        <v>15</v>
      </c>
      <c r="I4727" t="s">
        <v>26</v>
      </c>
      <c r="J4727" t="s">
        <v>27</v>
      </c>
      <c r="K4727" t="str">
        <f t="shared" si="219"/>
        <v>Good</v>
      </c>
      <c r="L4727" t="str">
        <f t="shared" si="220"/>
        <v>Recommended</v>
      </c>
      <c r="M4727" t="str">
        <f t="shared" si="221"/>
        <v>Middle-age Adult</v>
      </c>
    </row>
    <row r="4728" spans="1:13" x14ac:dyDescent="0.3">
      <c r="A4728">
        <v>4902</v>
      </c>
      <c r="B4728">
        <v>834</v>
      </c>
      <c r="C4728">
        <v>66</v>
      </c>
      <c r="D4728" t="s">
        <v>8114</v>
      </c>
      <c r="E4728">
        <v>5</v>
      </c>
      <c r="F4728">
        <v>1</v>
      </c>
      <c r="G4728">
        <v>1</v>
      </c>
      <c r="H4728" t="s">
        <v>21</v>
      </c>
      <c r="I4728" t="s">
        <v>26</v>
      </c>
      <c r="J4728" t="s">
        <v>27</v>
      </c>
      <c r="K4728" t="str">
        <f t="shared" si="219"/>
        <v>Best</v>
      </c>
      <c r="L4728" t="str">
        <f t="shared" si="220"/>
        <v>Recommended</v>
      </c>
      <c r="M4728" t="str">
        <f t="shared" si="221"/>
        <v>Elderly</v>
      </c>
    </row>
    <row r="4729" spans="1:13" x14ac:dyDescent="0.3">
      <c r="A4729">
        <v>4903</v>
      </c>
      <c r="B4729">
        <v>1086</v>
      </c>
      <c r="C4729">
        <v>49</v>
      </c>
      <c r="D4729" t="s">
        <v>8116</v>
      </c>
      <c r="E4729">
        <v>4</v>
      </c>
      <c r="F4729">
        <v>1</v>
      </c>
      <c r="G4729">
        <v>5</v>
      </c>
      <c r="H4729" t="s">
        <v>21</v>
      </c>
      <c r="I4729" t="s">
        <v>16</v>
      </c>
      <c r="J4729" t="s">
        <v>16</v>
      </c>
      <c r="K4729" t="str">
        <f t="shared" si="219"/>
        <v>Good</v>
      </c>
      <c r="L4729" t="str">
        <f t="shared" si="220"/>
        <v>Recommended</v>
      </c>
      <c r="M4729" t="str">
        <f t="shared" si="221"/>
        <v>Middle-age Adult</v>
      </c>
    </row>
    <row r="4730" spans="1:13" x14ac:dyDescent="0.3">
      <c r="A4730">
        <v>4904</v>
      </c>
      <c r="B4730">
        <v>834</v>
      </c>
      <c r="C4730">
        <v>57</v>
      </c>
      <c r="D4730" t="s">
        <v>8118</v>
      </c>
      <c r="E4730">
        <v>5</v>
      </c>
      <c r="F4730">
        <v>1</v>
      </c>
      <c r="G4730">
        <v>0</v>
      </c>
      <c r="H4730" t="s">
        <v>21</v>
      </c>
      <c r="I4730" t="s">
        <v>26</v>
      </c>
      <c r="J4730" t="s">
        <v>27</v>
      </c>
      <c r="K4730" t="str">
        <f t="shared" si="219"/>
        <v>Best</v>
      </c>
      <c r="L4730" t="str">
        <f t="shared" si="220"/>
        <v>Recommended</v>
      </c>
      <c r="M4730" t="str">
        <f t="shared" si="221"/>
        <v>Senior</v>
      </c>
    </row>
    <row r="4731" spans="1:13" x14ac:dyDescent="0.3">
      <c r="A4731">
        <v>4905</v>
      </c>
      <c r="B4731">
        <v>834</v>
      </c>
      <c r="C4731">
        <v>32</v>
      </c>
      <c r="D4731" t="s">
        <v>8120</v>
      </c>
      <c r="E4731">
        <v>5</v>
      </c>
      <c r="F4731">
        <v>1</v>
      </c>
      <c r="G4731">
        <v>0</v>
      </c>
      <c r="H4731" t="s">
        <v>21</v>
      </c>
      <c r="I4731" t="s">
        <v>26</v>
      </c>
      <c r="J4731" t="s">
        <v>27</v>
      </c>
      <c r="K4731" t="str">
        <f t="shared" si="219"/>
        <v>Best</v>
      </c>
      <c r="L4731" t="str">
        <f t="shared" si="220"/>
        <v>Recommended</v>
      </c>
      <c r="M4731" t="str">
        <f t="shared" si="221"/>
        <v>Middle-age Adult</v>
      </c>
    </row>
    <row r="4732" spans="1:13" x14ac:dyDescent="0.3">
      <c r="A4732">
        <v>4906</v>
      </c>
      <c r="B4732">
        <v>826</v>
      </c>
      <c r="C4732">
        <v>35</v>
      </c>
      <c r="D4732" t="s">
        <v>8122</v>
      </c>
      <c r="E4732">
        <v>2</v>
      </c>
      <c r="F4732">
        <v>0</v>
      </c>
      <c r="G4732">
        <v>0</v>
      </c>
      <c r="H4732" t="s">
        <v>21</v>
      </c>
      <c r="I4732" t="s">
        <v>26</v>
      </c>
      <c r="J4732" t="s">
        <v>27</v>
      </c>
      <c r="K4732" t="str">
        <f t="shared" si="219"/>
        <v>Bad</v>
      </c>
      <c r="L4732" t="str">
        <f t="shared" si="220"/>
        <v>Not Recommended</v>
      </c>
      <c r="M4732" t="str">
        <f t="shared" si="221"/>
        <v>Middle-age Adult</v>
      </c>
    </row>
    <row r="4733" spans="1:13" x14ac:dyDescent="0.3">
      <c r="A4733">
        <v>4907</v>
      </c>
      <c r="B4733">
        <v>463</v>
      </c>
      <c r="C4733">
        <v>33</v>
      </c>
      <c r="D4733" t="s">
        <v>8123</v>
      </c>
      <c r="E4733">
        <v>5</v>
      </c>
      <c r="F4733">
        <v>1</v>
      </c>
      <c r="G4733">
        <v>0</v>
      </c>
      <c r="H4733" t="s">
        <v>11</v>
      </c>
      <c r="I4733" t="s">
        <v>12</v>
      </c>
      <c r="J4733" t="s">
        <v>1272</v>
      </c>
      <c r="K4733" t="str">
        <f t="shared" si="219"/>
        <v>Best</v>
      </c>
      <c r="L4733" t="str">
        <f t="shared" si="220"/>
        <v>Recommended</v>
      </c>
      <c r="M4733" t="str">
        <f t="shared" si="221"/>
        <v>Middle-age Adult</v>
      </c>
    </row>
    <row r="4734" spans="1:13" x14ac:dyDescent="0.3">
      <c r="A4734">
        <v>4908</v>
      </c>
      <c r="B4734">
        <v>363</v>
      </c>
      <c r="C4734">
        <v>54</v>
      </c>
      <c r="D4734" t="s">
        <v>8124</v>
      </c>
      <c r="E4734">
        <v>1</v>
      </c>
      <c r="F4734">
        <v>0</v>
      </c>
      <c r="G4734">
        <v>2</v>
      </c>
      <c r="H4734" t="s">
        <v>11</v>
      </c>
      <c r="I4734" t="s">
        <v>12</v>
      </c>
      <c r="J4734" t="s">
        <v>1272</v>
      </c>
      <c r="K4734" t="str">
        <f t="shared" si="219"/>
        <v>Worst</v>
      </c>
      <c r="L4734" t="str">
        <f t="shared" si="220"/>
        <v>Not Recommended</v>
      </c>
      <c r="M4734" t="str">
        <f t="shared" si="221"/>
        <v>Senior</v>
      </c>
    </row>
    <row r="4735" spans="1:13" x14ac:dyDescent="0.3">
      <c r="A4735">
        <v>4910</v>
      </c>
      <c r="B4735">
        <v>1086</v>
      </c>
      <c r="C4735">
        <v>64</v>
      </c>
      <c r="D4735" t="s">
        <v>8126</v>
      </c>
      <c r="E4735">
        <v>4</v>
      </c>
      <c r="F4735">
        <v>1</v>
      </c>
      <c r="G4735">
        <v>1</v>
      </c>
      <c r="H4735" t="s">
        <v>21</v>
      </c>
      <c r="I4735" t="s">
        <v>16</v>
      </c>
      <c r="J4735" t="s">
        <v>16</v>
      </c>
      <c r="K4735" t="str">
        <f t="shared" si="219"/>
        <v>Good</v>
      </c>
      <c r="L4735" t="str">
        <f t="shared" si="220"/>
        <v>Recommended</v>
      </c>
      <c r="M4735" t="str">
        <f t="shared" si="221"/>
        <v>Senior</v>
      </c>
    </row>
    <row r="4736" spans="1:13" x14ac:dyDescent="0.3">
      <c r="A4736">
        <v>4911</v>
      </c>
      <c r="B4736">
        <v>898</v>
      </c>
      <c r="C4736">
        <v>46</v>
      </c>
      <c r="D4736" t="s">
        <v>8127</v>
      </c>
      <c r="E4736">
        <v>5</v>
      </c>
      <c r="F4736">
        <v>1</v>
      </c>
      <c r="G4736">
        <v>0</v>
      </c>
      <c r="H4736" t="s">
        <v>15</v>
      </c>
      <c r="I4736" t="s">
        <v>26</v>
      </c>
      <c r="J4736" t="s">
        <v>103</v>
      </c>
      <c r="K4736" t="str">
        <f t="shared" si="219"/>
        <v>Best</v>
      </c>
      <c r="L4736" t="str">
        <f t="shared" si="220"/>
        <v>Recommended</v>
      </c>
      <c r="M4736" t="str">
        <f t="shared" si="221"/>
        <v>Middle-age Adult</v>
      </c>
    </row>
    <row r="4737" spans="1:13" x14ac:dyDescent="0.3">
      <c r="A4737">
        <v>4912</v>
      </c>
      <c r="B4737">
        <v>363</v>
      </c>
      <c r="C4737">
        <v>29</v>
      </c>
      <c r="D4737" t="s">
        <v>8129</v>
      </c>
      <c r="E4737">
        <v>5</v>
      </c>
      <c r="F4737">
        <v>1</v>
      </c>
      <c r="G4737">
        <v>1</v>
      </c>
      <c r="H4737" t="s">
        <v>11</v>
      </c>
      <c r="I4737" t="s">
        <v>12</v>
      </c>
      <c r="J4737" t="s">
        <v>1272</v>
      </c>
      <c r="K4737" t="str">
        <f t="shared" si="219"/>
        <v>Best</v>
      </c>
      <c r="L4737" t="str">
        <f t="shared" si="220"/>
        <v>Recommended</v>
      </c>
      <c r="M4737" t="str">
        <f t="shared" si="221"/>
        <v>Young Adult</v>
      </c>
    </row>
    <row r="4738" spans="1:13" x14ac:dyDescent="0.3">
      <c r="A4738">
        <v>4913</v>
      </c>
      <c r="B4738">
        <v>1086</v>
      </c>
      <c r="C4738">
        <v>67</v>
      </c>
      <c r="D4738" t="s">
        <v>8131</v>
      </c>
      <c r="E4738">
        <v>5</v>
      </c>
      <c r="F4738">
        <v>1</v>
      </c>
      <c r="G4738">
        <v>6</v>
      </c>
      <c r="H4738" t="s">
        <v>21</v>
      </c>
      <c r="I4738" t="s">
        <v>16</v>
      </c>
      <c r="J4738" t="s">
        <v>16</v>
      </c>
      <c r="K4738" t="str">
        <f t="shared" ref="K4738:K4801" si="222">IF(E4738=1,"Worst",IF(E4738=2,"Bad",IF(E4738=3,"Average",IF(E4738=4,"Good",IF(E4738=5,"Best","")))))</f>
        <v>Best</v>
      </c>
      <c r="L4738" t="str">
        <f t="shared" ref="L4738:L4801" si="223">IF(F4738=1,"Recommended","Not Recommended")</f>
        <v>Recommended</v>
      </c>
      <c r="M4738" t="str">
        <f t="shared" ref="M4738:M4801" si="224">IF(C4738&lt;=19,"Teenager", IF(C4738&lt;=30,"Young Adult", IF(C4738&lt;=50,"Middle-age Adult", IF(C4738&lt;=65,"Senior", "Elderly"))))</f>
        <v>Elderly</v>
      </c>
    </row>
    <row r="4739" spans="1:13" x14ac:dyDescent="0.3">
      <c r="A4739">
        <v>4914</v>
      </c>
      <c r="B4739">
        <v>834</v>
      </c>
      <c r="C4739">
        <v>49</v>
      </c>
      <c r="D4739" t="s">
        <v>8132</v>
      </c>
      <c r="E4739">
        <v>5</v>
      </c>
      <c r="F4739">
        <v>1</v>
      </c>
      <c r="G4739">
        <v>4</v>
      </c>
      <c r="H4739" t="s">
        <v>21</v>
      </c>
      <c r="I4739" t="s">
        <v>26</v>
      </c>
      <c r="J4739" t="s">
        <v>27</v>
      </c>
      <c r="K4739" t="str">
        <f t="shared" si="222"/>
        <v>Best</v>
      </c>
      <c r="L4739" t="str">
        <f t="shared" si="223"/>
        <v>Recommended</v>
      </c>
      <c r="M4739" t="str">
        <f t="shared" si="224"/>
        <v>Middle-age Adult</v>
      </c>
    </row>
    <row r="4740" spans="1:13" x14ac:dyDescent="0.3">
      <c r="A4740">
        <v>4915</v>
      </c>
      <c r="B4740">
        <v>823</v>
      </c>
      <c r="C4740">
        <v>36</v>
      </c>
      <c r="D4740" t="s">
        <v>8134</v>
      </c>
      <c r="E4740">
        <v>5</v>
      </c>
      <c r="F4740">
        <v>1</v>
      </c>
      <c r="G4740">
        <v>0</v>
      </c>
      <c r="H4740" t="s">
        <v>15</v>
      </c>
      <c r="I4740" t="s">
        <v>26</v>
      </c>
      <c r="J4740" t="s">
        <v>27</v>
      </c>
      <c r="K4740" t="str">
        <f t="shared" si="222"/>
        <v>Best</v>
      </c>
      <c r="L4740" t="str">
        <f t="shared" si="223"/>
        <v>Recommended</v>
      </c>
      <c r="M4740" t="str">
        <f t="shared" si="224"/>
        <v>Middle-age Adult</v>
      </c>
    </row>
    <row r="4741" spans="1:13" x14ac:dyDescent="0.3">
      <c r="A4741">
        <v>4917</v>
      </c>
      <c r="B4741">
        <v>1083</v>
      </c>
      <c r="C4741">
        <v>37</v>
      </c>
      <c r="D4741" t="s">
        <v>8135</v>
      </c>
      <c r="E4741">
        <v>5</v>
      </c>
      <c r="F4741">
        <v>1</v>
      </c>
      <c r="G4741">
        <v>0</v>
      </c>
      <c r="H4741" t="s">
        <v>15</v>
      </c>
      <c r="I4741" t="s">
        <v>16</v>
      </c>
      <c r="J4741" t="s">
        <v>16</v>
      </c>
      <c r="K4741" t="str">
        <f t="shared" si="222"/>
        <v>Best</v>
      </c>
      <c r="L4741" t="str">
        <f t="shared" si="223"/>
        <v>Recommended</v>
      </c>
      <c r="M4741" t="str">
        <f t="shared" si="224"/>
        <v>Middle-age Adult</v>
      </c>
    </row>
    <row r="4742" spans="1:13" x14ac:dyDescent="0.3">
      <c r="A4742">
        <v>4918</v>
      </c>
      <c r="B4742">
        <v>826</v>
      </c>
      <c r="C4742">
        <v>50</v>
      </c>
      <c r="D4742" t="s">
        <v>8136</v>
      </c>
      <c r="E4742">
        <v>5</v>
      </c>
      <c r="F4742">
        <v>1</v>
      </c>
      <c r="G4742">
        <v>7</v>
      </c>
      <c r="H4742" t="s">
        <v>21</v>
      </c>
      <c r="I4742" t="s">
        <v>26</v>
      </c>
      <c r="J4742" t="s">
        <v>27</v>
      </c>
      <c r="K4742" t="str">
        <f t="shared" si="222"/>
        <v>Best</v>
      </c>
      <c r="L4742" t="str">
        <f t="shared" si="223"/>
        <v>Recommended</v>
      </c>
      <c r="M4742" t="str">
        <f t="shared" si="224"/>
        <v>Middle-age Adult</v>
      </c>
    </row>
    <row r="4743" spans="1:13" x14ac:dyDescent="0.3">
      <c r="A4743">
        <v>4919</v>
      </c>
      <c r="B4743">
        <v>1099</v>
      </c>
      <c r="C4743">
        <v>32</v>
      </c>
      <c r="D4743" t="s">
        <v>8138</v>
      </c>
      <c r="E4743">
        <v>5</v>
      </c>
      <c r="F4743">
        <v>1</v>
      </c>
      <c r="G4743">
        <v>0</v>
      </c>
      <c r="H4743" t="s">
        <v>15</v>
      </c>
      <c r="I4743" t="s">
        <v>16</v>
      </c>
      <c r="J4743" t="s">
        <v>16</v>
      </c>
      <c r="K4743" t="str">
        <f t="shared" si="222"/>
        <v>Best</v>
      </c>
      <c r="L4743" t="str">
        <f t="shared" si="223"/>
        <v>Recommended</v>
      </c>
      <c r="M4743" t="str">
        <f t="shared" si="224"/>
        <v>Middle-age Adult</v>
      </c>
    </row>
    <row r="4744" spans="1:13" x14ac:dyDescent="0.3">
      <c r="A4744">
        <v>4920</v>
      </c>
      <c r="B4744">
        <v>872</v>
      </c>
      <c r="C4744">
        <v>24</v>
      </c>
      <c r="D4744" t="s">
        <v>8139</v>
      </c>
      <c r="E4744">
        <v>5</v>
      </c>
      <c r="F4744">
        <v>1</v>
      </c>
      <c r="G4744">
        <v>8</v>
      </c>
      <c r="H4744" t="s">
        <v>15</v>
      </c>
      <c r="I4744" t="s">
        <v>26</v>
      </c>
      <c r="J4744" t="s">
        <v>32</v>
      </c>
      <c r="K4744" t="str">
        <f t="shared" si="222"/>
        <v>Best</v>
      </c>
      <c r="L4744" t="str">
        <f t="shared" si="223"/>
        <v>Recommended</v>
      </c>
      <c r="M4744" t="str">
        <f t="shared" si="224"/>
        <v>Young Adult</v>
      </c>
    </row>
    <row r="4745" spans="1:13" x14ac:dyDescent="0.3">
      <c r="A4745">
        <v>4921</v>
      </c>
      <c r="B4745">
        <v>823</v>
      </c>
      <c r="C4745">
        <v>57</v>
      </c>
      <c r="D4745" t="s">
        <v>8141</v>
      </c>
      <c r="E4745">
        <v>4</v>
      </c>
      <c r="F4745">
        <v>1</v>
      </c>
      <c r="G4745">
        <v>2</v>
      </c>
      <c r="H4745" t="s">
        <v>15</v>
      </c>
      <c r="I4745" t="s">
        <v>26</v>
      </c>
      <c r="J4745" t="s">
        <v>27</v>
      </c>
      <c r="K4745" t="str">
        <f t="shared" si="222"/>
        <v>Good</v>
      </c>
      <c r="L4745" t="str">
        <f t="shared" si="223"/>
        <v>Recommended</v>
      </c>
      <c r="M4745" t="str">
        <f t="shared" si="224"/>
        <v>Senior</v>
      </c>
    </row>
    <row r="4746" spans="1:13" x14ac:dyDescent="0.3">
      <c r="A4746">
        <v>4923</v>
      </c>
      <c r="B4746">
        <v>834</v>
      </c>
      <c r="C4746">
        <v>34</v>
      </c>
      <c r="D4746" t="s">
        <v>8142</v>
      </c>
      <c r="E4746">
        <v>4</v>
      </c>
      <c r="F4746">
        <v>1</v>
      </c>
      <c r="G4746">
        <v>0</v>
      </c>
      <c r="H4746" t="s">
        <v>21</v>
      </c>
      <c r="I4746" t="s">
        <v>26</v>
      </c>
      <c r="J4746" t="s">
        <v>27</v>
      </c>
      <c r="K4746" t="str">
        <f t="shared" si="222"/>
        <v>Good</v>
      </c>
      <c r="L4746" t="str">
        <f t="shared" si="223"/>
        <v>Recommended</v>
      </c>
      <c r="M4746" t="str">
        <f t="shared" si="224"/>
        <v>Middle-age Adult</v>
      </c>
    </row>
    <row r="4747" spans="1:13" x14ac:dyDescent="0.3">
      <c r="A4747">
        <v>4924</v>
      </c>
      <c r="B4747">
        <v>834</v>
      </c>
      <c r="C4747">
        <v>60</v>
      </c>
      <c r="D4747" t="s">
        <v>8144</v>
      </c>
      <c r="E4747">
        <v>2</v>
      </c>
      <c r="F4747">
        <v>0</v>
      </c>
      <c r="G4747">
        <v>0</v>
      </c>
      <c r="H4747" t="s">
        <v>21</v>
      </c>
      <c r="I4747" t="s">
        <v>26</v>
      </c>
      <c r="J4747" t="s">
        <v>27</v>
      </c>
      <c r="K4747" t="str">
        <f t="shared" si="222"/>
        <v>Bad</v>
      </c>
      <c r="L4747" t="str">
        <f t="shared" si="223"/>
        <v>Not Recommended</v>
      </c>
      <c r="M4747" t="str">
        <f t="shared" si="224"/>
        <v>Senior</v>
      </c>
    </row>
    <row r="4748" spans="1:13" x14ac:dyDescent="0.3">
      <c r="A4748">
        <v>4925</v>
      </c>
      <c r="B4748">
        <v>872</v>
      </c>
      <c r="C4748">
        <v>39</v>
      </c>
      <c r="D4748" t="s">
        <v>8146</v>
      </c>
      <c r="E4748">
        <v>5</v>
      </c>
      <c r="F4748">
        <v>1</v>
      </c>
      <c r="G4748">
        <v>37</v>
      </c>
      <c r="H4748" t="s">
        <v>15</v>
      </c>
      <c r="I4748" t="s">
        <v>26</v>
      </c>
      <c r="J4748" t="s">
        <v>32</v>
      </c>
      <c r="K4748" t="str">
        <f t="shared" si="222"/>
        <v>Best</v>
      </c>
      <c r="L4748" t="str">
        <f t="shared" si="223"/>
        <v>Recommended</v>
      </c>
      <c r="M4748" t="str">
        <f t="shared" si="224"/>
        <v>Middle-age Adult</v>
      </c>
    </row>
    <row r="4749" spans="1:13" x14ac:dyDescent="0.3">
      <c r="A4749">
        <v>4926</v>
      </c>
      <c r="B4749">
        <v>1099</v>
      </c>
      <c r="C4749">
        <v>35</v>
      </c>
      <c r="D4749" t="s">
        <v>8147</v>
      </c>
      <c r="E4749">
        <v>3</v>
      </c>
      <c r="F4749">
        <v>0</v>
      </c>
      <c r="G4749">
        <v>26</v>
      </c>
      <c r="H4749" t="s">
        <v>15</v>
      </c>
      <c r="I4749" t="s">
        <v>16</v>
      </c>
      <c r="J4749" t="s">
        <v>16</v>
      </c>
      <c r="K4749" t="str">
        <f t="shared" si="222"/>
        <v>Average</v>
      </c>
      <c r="L4749" t="str">
        <f t="shared" si="223"/>
        <v>Not Recommended</v>
      </c>
      <c r="M4749" t="str">
        <f t="shared" si="224"/>
        <v>Middle-age Adult</v>
      </c>
    </row>
    <row r="4750" spans="1:13" x14ac:dyDescent="0.3">
      <c r="A4750">
        <v>4927</v>
      </c>
      <c r="B4750">
        <v>823</v>
      </c>
      <c r="C4750">
        <v>39</v>
      </c>
      <c r="D4750" t="s">
        <v>8149</v>
      </c>
      <c r="E4750">
        <v>5</v>
      </c>
      <c r="F4750">
        <v>1</v>
      </c>
      <c r="G4750">
        <v>0</v>
      </c>
      <c r="H4750" t="s">
        <v>15</v>
      </c>
      <c r="I4750" t="s">
        <v>26</v>
      </c>
      <c r="J4750" t="s">
        <v>27</v>
      </c>
      <c r="K4750" t="str">
        <f t="shared" si="222"/>
        <v>Best</v>
      </c>
      <c r="L4750" t="str">
        <f t="shared" si="223"/>
        <v>Recommended</v>
      </c>
      <c r="M4750" t="str">
        <f t="shared" si="224"/>
        <v>Middle-age Adult</v>
      </c>
    </row>
    <row r="4751" spans="1:13" x14ac:dyDescent="0.3">
      <c r="A4751">
        <v>4928</v>
      </c>
      <c r="B4751">
        <v>1099</v>
      </c>
      <c r="C4751">
        <v>39</v>
      </c>
      <c r="D4751" t="s">
        <v>8150</v>
      </c>
      <c r="E4751">
        <v>5</v>
      </c>
      <c r="F4751">
        <v>1</v>
      </c>
      <c r="G4751">
        <v>0</v>
      </c>
      <c r="H4751" t="s">
        <v>15</v>
      </c>
      <c r="I4751" t="s">
        <v>16</v>
      </c>
      <c r="J4751" t="s">
        <v>16</v>
      </c>
      <c r="K4751" t="str">
        <f t="shared" si="222"/>
        <v>Best</v>
      </c>
      <c r="L4751" t="str">
        <f t="shared" si="223"/>
        <v>Recommended</v>
      </c>
      <c r="M4751" t="str">
        <f t="shared" si="224"/>
        <v>Middle-age Adult</v>
      </c>
    </row>
    <row r="4752" spans="1:13" x14ac:dyDescent="0.3">
      <c r="A4752">
        <v>4929</v>
      </c>
      <c r="B4752">
        <v>1022</v>
      </c>
      <c r="C4752">
        <v>32</v>
      </c>
      <c r="D4752" t="s">
        <v>8152</v>
      </c>
      <c r="E4752">
        <v>5</v>
      </c>
      <c r="F4752">
        <v>1</v>
      </c>
      <c r="G4752">
        <v>1</v>
      </c>
      <c r="H4752" t="s">
        <v>15</v>
      </c>
      <c r="I4752" t="s">
        <v>22</v>
      </c>
      <c r="J4752" t="s">
        <v>415</v>
      </c>
      <c r="K4752" t="str">
        <f t="shared" si="222"/>
        <v>Best</v>
      </c>
      <c r="L4752" t="str">
        <f t="shared" si="223"/>
        <v>Recommended</v>
      </c>
      <c r="M4752" t="str">
        <f t="shared" si="224"/>
        <v>Middle-age Adult</v>
      </c>
    </row>
    <row r="4753" spans="1:13" x14ac:dyDescent="0.3">
      <c r="A4753">
        <v>4930</v>
      </c>
      <c r="B4753">
        <v>823</v>
      </c>
      <c r="C4753">
        <v>52</v>
      </c>
      <c r="D4753" t="s">
        <v>8154</v>
      </c>
      <c r="E4753">
        <v>4</v>
      </c>
      <c r="F4753">
        <v>1</v>
      </c>
      <c r="G4753">
        <v>0</v>
      </c>
      <c r="H4753" t="s">
        <v>15</v>
      </c>
      <c r="I4753" t="s">
        <v>26</v>
      </c>
      <c r="J4753" t="s">
        <v>27</v>
      </c>
      <c r="K4753" t="str">
        <f t="shared" si="222"/>
        <v>Good</v>
      </c>
      <c r="L4753" t="str">
        <f t="shared" si="223"/>
        <v>Recommended</v>
      </c>
      <c r="M4753" t="str">
        <f t="shared" si="224"/>
        <v>Senior</v>
      </c>
    </row>
    <row r="4754" spans="1:13" x14ac:dyDescent="0.3">
      <c r="A4754">
        <v>4931</v>
      </c>
      <c r="B4754">
        <v>834</v>
      </c>
      <c r="C4754">
        <v>58</v>
      </c>
      <c r="D4754" t="s">
        <v>8155</v>
      </c>
      <c r="E4754">
        <v>5</v>
      </c>
      <c r="F4754">
        <v>1</v>
      </c>
      <c r="G4754">
        <v>1</v>
      </c>
      <c r="H4754" t="s">
        <v>21</v>
      </c>
      <c r="I4754" t="s">
        <v>26</v>
      </c>
      <c r="J4754" t="s">
        <v>27</v>
      </c>
      <c r="K4754" t="str">
        <f t="shared" si="222"/>
        <v>Best</v>
      </c>
      <c r="L4754" t="str">
        <f t="shared" si="223"/>
        <v>Recommended</v>
      </c>
      <c r="M4754" t="str">
        <f t="shared" si="224"/>
        <v>Senior</v>
      </c>
    </row>
    <row r="4755" spans="1:13" x14ac:dyDescent="0.3">
      <c r="A4755">
        <v>4932</v>
      </c>
      <c r="B4755">
        <v>834</v>
      </c>
      <c r="C4755">
        <v>36</v>
      </c>
      <c r="D4755" t="s">
        <v>8157</v>
      </c>
      <c r="E4755">
        <v>4</v>
      </c>
      <c r="F4755">
        <v>1</v>
      </c>
      <c r="G4755">
        <v>2</v>
      </c>
      <c r="H4755" t="s">
        <v>21</v>
      </c>
      <c r="I4755" t="s">
        <v>26</v>
      </c>
      <c r="J4755" t="s">
        <v>27</v>
      </c>
      <c r="K4755" t="str">
        <f t="shared" si="222"/>
        <v>Good</v>
      </c>
      <c r="L4755" t="str">
        <f t="shared" si="223"/>
        <v>Recommended</v>
      </c>
      <c r="M4755" t="str">
        <f t="shared" si="224"/>
        <v>Middle-age Adult</v>
      </c>
    </row>
    <row r="4756" spans="1:13" x14ac:dyDescent="0.3">
      <c r="A4756">
        <v>4933</v>
      </c>
      <c r="B4756">
        <v>1036</v>
      </c>
      <c r="C4756">
        <v>54</v>
      </c>
      <c r="D4756" t="s">
        <v>8159</v>
      </c>
      <c r="E4756">
        <v>4</v>
      </c>
      <c r="F4756">
        <v>1</v>
      </c>
      <c r="G4756">
        <v>0</v>
      </c>
      <c r="H4756" t="s">
        <v>15</v>
      </c>
      <c r="I4756" t="s">
        <v>22</v>
      </c>
      <c r="J4756" t="s">
        <v>415</v>
      </c>
      <c r="K4756" t="str">
        <f t="shared" si="222"/>
        <v>Good</v>
      </c>
      <c r="L4756" t="str">
        <f t="shared" si="223"/>
        <v>Recommended</v>
      </c>
      <c r="M4756" t="str">
        <f t="shared" si="224"/>
        <v>Senior</v>
      </c>
    </row>
    <row r="4757" spans="1:13" x14ac:dyDescent="0.3">
      <c r="A4757">
        <v>4934</v>
      </c>
      <c r="B4757">
        <v>823</v>
      </c>
      <c r="C4757">
        <v>35</v>
      </c>
      <c r="D4757" t="s">
        <v>8161</v>
      </c>
      <c r="E4757">
        <v>3</v>
      </c>
      <c r="F4757">
        <v>0</v>
      </c>
      <c r="G4757">
        <v>2</v>
      </c>
      <c r="H4757" t="s">
        <v>15</v>
      </c>
      <c r="I4757" t="s">
        <v>26</v>
      </c>
      <c r="J4757" t="s">
        <v>27</v>
      </c>
      <c r="K4757" t="str">
        <f t="shared" si="222"/>
        <v>Average</v>
      </c>
      <c r="L4757" t="str">
        <f t="shared" si="223"/>
        <v>Not Recommended</v>
      </c>
      <c r="M4757" t="str">
        <f t="shared" si="224"/>
        <v>Middle-age Adult</v>
      </c>
    </row>
    <row r="4758" spans="1:13" x14ac:dyDescent="0.3">
      <c r="A4758">
        <v>4935</v>
      </c>
      <c r="B4758">
        <v>823</v>
      </c>
      <c r="C4758">
        <v>35</v>
      </c>
      <c r="D4758" t="s">
        <v>8163</v>
      </c>
      <c r="E4758">
        <v>4</v>
      </c>
      <c r="F4758">
        <v>1</v>
      </c>
      <c r="G4758">
        <v>0</v>
      </c>
      <c r="H4758" t="s">
        <v>15</v>
      </c>
      <c r="I4758" t="s">
        <v>26</v>
      </c>
      <c r="J4758" t="s">
        <v>27</v>
      </c>
      <c r="K4758" t="str">
        <f t="shared" si="222"/>
        <v>Good</v>
      </c>
      <c r="L4758" t="str">
        <f t="shared" si="223"/>
        <v>Recommended</v>
      </c>
      <c r="M4758" t="str">
        <f t="shared" si="224"/>
        <v>Middle-age Adult</v>
      </c>
    </row>
    <row r="4759" spans="1:13" x14ac:dyDescent="0.3">
      <c r="A4759">
        <v>4936</v>
      </c>
      <c r="B4759">
        <v>912</v>
      </c>
      <c r="C4759">
        <v>35</v>
      </c>
      <c r="D4759" t="s">
        <v>8164</v>
      </c>
      <c r="E4759">
        <v>2</v>
      </c>
      <c r="F4759">
        <v>0</v>
      </c>
      <c r="G4759">
        <v>1</v>
      </c>
      <c r="H4759" t="s">
        <v>15</v>
      </c>
      <c r="I4759" t="s">
        <v>26</v>
      </c>
      <c r="J4759" t="s">
        <v>103</v>
      </c>
      <c r="K4759" t="str">
        <f t="shared" si="222"/>
        <v>Bad</v>
      </c>
      <c r="L4759" t="str">
        <f t="shared" si="223"/>
        <v>Not Recommended</v>
      </c>
      <c r="M4759" t="str">
        <f t="shared" si="224"/>
        <v>Middle-age Adult</v>
      </c>
    </row>
    <row r="4760" spans="1:13" x14ac:dyDescent="0.3">
      <c r="A4760">
        <v>4937</v>
      </c>
      <c r="B4760">
        <v>940</v>
      </c>
      <c r="C4760">
        <v>33</v>
      </c>
      <c r="D4760" t="s">
        <v>8166</v>
      </c>
      <c r="E4760">
        <v>5</v>
      </c>
      <c r="F4760">
        <v>1</v>
      </c>
      <c r="G4760">
        <v>7</v>
      </c>
      <c r="H4760" t="s">
        <v>15</v>
      </c>
      <c r="I4760" t="s">
        <v>26</v>
      </c>
      <c r="J4760" t="s">
        <v>75</v>
      </c>
      <c r="K4760" t="str">
        <f t="shared" si="222"/>
        <v>Best</v>
      </c>
      <c r="L4760" t="str">
        <f t="shared" si="223"/>
        <v>Recommended</v>
      </c>
      <c r="M4760" t="str">
        <f t="shared" si="224"/>
        <v>Middle-age Adult</v>
      </c>
    </row>
    <row r="4761" spans="1:13" x14ac:dyDescent="0.3">
      <c r="A4761">
        <v>4938</v>
      </c>
      <c r="B4761">
        <v>865</v>
      </c>
      <c r="C4761">
        <v>45</v>
      </c>
      <c r="D4761" t="s">
        <v>8168</v>
      </c>
      <c r="E4761">
        <v>5</v>
      </c>
      <c r="F4761">
        <v>1</v>
      </c>
      <c r="G4761">
        <v>1</v>
      </c>
      <c r="H4761" t="s">
        <v>15</v>
      </c>
      <c r="I4761" t="s">
        <v>26</v>
      </c>
      <c r="J4761" t="s">
        <v>32</v>
      </c>
      <c r="K4761" t="str">
        <f t="shared" si="222"/>
        <v>Best</v>
      </c>
      <c r="L4761" t="str">
        <f t="shared" si="223"/>
        <v>Recommended</v>
      </c>
      <c r="M4761" t="str">
        <f t="shared" si="224"/>
        <v>Middle-age Adult</v>
      </c>
    </row>
    <row r="4762" spans="1:13" x14ac:dyDescent="0.3">
      <c r="A4762">
        <v>4939</v>
      </c>
      <c r="B4762">
        <v>1110</v>
      </c>
      <c r="C4762">
        <v>46</v>
      </c>
      <c r="D4762" t="s">
        <v>8170</v>
      </c>
      <c r="E4762">
        <v>5</v>
      </c>
      <c r="F4762">
        <v>1</v>
      </c>
      <c r="G4762">
        <v>0</v>
      </c>
      <c r="H4762" t="s">
        <v>15</v>
      </c>
      <c r="I4762" t="s">
        <v>16</v>
      </c>
      <c r="J4762" t="s">
        <v>16</v>
      </c>
      <c r="K4762" t="str">
        <f t="shared" si="222"/>
        <v>Best</v>
      </c>
      <c r="L4762" t="str">
        <f t="shared" si="223"/>
        <v>Recommended</v>
      </c>
      <c r="M4762" t="str">
        <f t="shared" si="224"/>
        <v>Middle-age Adult</v>
      </c>
    </row>
    <row r="4763" spans="1:13" x14ac:dyDescent="0.3">
      <c r="A4763">
        <v>4940</v>
      </c>
      <c r="B4763">
        <v>927</v>
      </c>
      <c r="C4763">
        <v>42</v>
      </c>
      <c r="D4763" t="s">
        <v>8172</v>
      </c>
      <c r="E4763">
        <v>5</v>
      </c>
      <c r="F4763">
        <v>1</v>
      </c>
      <c r="G4763">
        <v>0</v>
      </c>
      <c r="H4763" t="s">
        <v>15</v>
      </c>
      <c r="I4763" t="s">
        <v>26</v>
      </c>
      <c r="J4763" t="s">
        <v>75</v>
      </c>
      <c r="K4763" t="str">
        <f t="shared" si="222"/>
        <v>Best</v>
      </c>
      <c r="L4763" t="str">
        <f t="shared" si="223"/>
        <v>Recommended</v>
      </c>
      <c r="M4763" t="str">
        <f t="shared" si="224"/>
        <v>Middle-age Adult</v>
      </c>
    </row>
    <row r="4764" spans="1:13" x14ac:dyDescent="0.3">
      <c r="A4764">
        <v>4941</v>
      </c>
      <c r="B4764">
        <v>927</v>
      </c>
      <c r="C4764">
        <v>68</v>
      </c>
      <c r="D4764" t="s">
        <v>8174</v>
      </c>
      <c r="E4764">
        <v>4</v>
      </c>
      <c r="F4764">
        <v>1</v>
      </c>
      <c r="G4764">
        <v>2</v>
      </c>
      <c r="H4764" t="s">
        <v>15</v>
      </c>
      <c r="I4764" t="s">
        <v>26</v>
      </c>
      <c r="J4764" t="s">
        <v>75</v>
      </c>
      <c r="K4764" t="str">
        <f t="shared" si="222"/>
        <v>Good</v>
      </c>
      <c r="L4764" t="str">
        <f t="shared" si="223"/>
        <v>Recommended</v>
      </c>
      <c r="M4764" t="str">
        <f t="shared" si="224"/>
        <v>Elderly</v>
      </c>
    </row>
    <row r="4765" spans="1:13" x14ac:dyDescent="0.3">
      <c r="A4765">
        <v>4942</v>
      </c>
      <c r="B4765">
        <v>1110</v>
      </c>
      <c r="C4765">
        <v>59</v>
      </c>
      <c r="D4765" t="s">
        <v>8176</v>
      </c>
      <c r="E4765">
        <v>4</v>
      </c>
      <c r="F4765">
        <v>1</v>
      </c>
      <c r="G4765">
        <v>0</v>
      </c>
      <c r="H4765" t="s">
        <v>15</v>
      </c>
      <c r="I4765" t="s">
        <v>16</v>
      </c>
      <c r="J4765" t="s">
        <v>16</v>
      </c>
      <c r="K4765" t="str">
        <f t="shared" si="222"/>
        <v>Good</v>
      </c>
      <c r="L4765" t="str">
        <f t="shared" si="223"/>
        <v>Recommended</v>
      </c>
      <c r="M4765" t="str">
        <f t="shared" si="224"/>
        <v>Senior</v>
      </c>
    </row>
    <row r="4766" spans="1:13" x14ac:dyDescent="0.3">
      <c r="A4766">
        <v>4943</v>
      </c>
      <c r="B4766">
        <v>878</v>
      </c>
      <c r="C4766">
        <v>51</v>
      </c>
      <c r="D4766" t="s">
        <v>8178</v>
      </c>
      <c r="E4766">
        <v>5</v>
      </c>
      <c r="F4766">
        <v>1</v>
      </c>
      <c r="G4766">
        <v>4</v>
      </c>
      <c r="H4766" t="s">
        <v>15</v>
      </c>
      <c r="I4766" t="s">
        <v>26</v>
      </c>
      <c r="J4766" t="s">
        <v>32</v>
      </c>
      <c r="K4766" t="str">
        <f t="shared" si="222"/>
        <v>Best</v>
      </c>
      <c r="L4766" t="str">
        <f t="shared" si="223"/>
        <v>Recommended</v>
      </c>
      <c r="M4766" t="str">
        <f t="shared" si="224"/>
        <v>Senior</v>
      </c>
    </row>
    <row r="4767" spans="1:13" x14ac:dyDescent="0.3">
      <c r="A4767">
        <v>4944</v>
      </c>
      <c r="B4767">
        <v>927</v>
      </c>
      <c r="C4767">
        <v>20</v>
      </c>
      <c r="D4767" t="s">
        <v>8180</v>
      </c>
      <c r="E4767">
        <v>4</v>
      </c>
      <c r="F4767">
        <v>1</v>
      </c>
      <c r="G4767">
        <v>3</v>
      </c>
      <c r="H4767" t="s">
        <v>15</v>
      </c>
      <c r="I4767" t="s">
        <v>26</v>
      </c>
      <c r="J4767" t="s">
        <v>75</v>
      </c>
      <c r="K4767" t="str">
        <f t="shared" si="222"/>
        <v>Good</v>
      </c>
      <c r="L4767" t="str">
        <f t="shared" si="223"/>
        <v>Recommended</v>
      </c>
      <c r="M4767" t="str">
        <f t="shared" si="224"/>
        <v>Young Adult</v>
      </c>
    </row>
    <row r="4768" spans="1:13" x14ac:dyDescent="0.3">
      <c r="A4768">
        <v>4945</v>
      </c>
      <c r="B4768">
        <v>1110</v>
      </c>
      <c r="C4768">
        <v>49</v>
      </c>
      <c r="D4768" t="s">
        <v>8181</v>
      </c>
      <c r="E4768">
        <v>3</v>
      </c>
      <c r="F4768">
        <v>1</v>
      </c>
      <c r="G4768">
        <v>1</v>
      </c>
      <c r="H4768" t="s">
        <v>15</v>
      </c>
      <c r="I4768" t="s">
        <v>16</v>
      </c>
      <c r="J4768" t="s">
        <v>16</v>
      </c>
      <c r="K4768" t="str">
        <f t="shared" si="222"/>
        <v>Average</v>
      </c>
      <c r="L4768" t="str">
        <f t="shared" si="223"/>
        <v>Recommended</v>
      </c>
      <c r="M4768" t="str">
        <f t="shared" si="224"/>
        <v>Middle-age Adult</v>
      </c>
    </row>
    <row r="4769" spans="1:13" x14ac:dyDescent="0.3">
      <c r="A4769">
        <v>4946</v>
      </c>
      <c r="B4769">
        <v>927</v>
      </c>
      <c r="C4769">
        <v>42</v>
      </c>
      <c r="D4769" t="s">
        <v>8183</v>
      </c>
      <c r="E4769">
        <v>5</v>
      </c>
      <c r="F4769">
        <v>1</v>
      </c>
      <c r="G4769">
        <v>0</v>
      </c>
      <c r="H4769" t="s">
        <v>15</v>
      </c>
      <c r="I4769" t="s">
        <v>26</v>
      </c>
      <c r="J4769" t="s">
        <v>75</v>
      </c>
      <c r="K4769" t="str">
        <f t="shared" si="222"/>
        <v>Best</v>
      </c>
      <c r="L4769" t="str">
        <f t="shared" si="223"/>
        <v>Recommended</v>
      </c>
      <c r="M4769" t="str">
        <f t="shared" si="224"/>
        <v>Middle-age Adult</v>
      </c>
    </row>
    <row r="4770" spans="1:13" x14ac:dyDescent="0.3">
      <c r="A4770">
        <v>4947</v>
      </c>
      <c r="B4770">
        <v>927</v>
      </c>
      <c r="C4770">
        <v>54</v>
      </c>
      <c r="D4770" t="s">
        <v>8185</v>
      </c>
      <c r="E4770">
        <v>5</v>
      </c>
      <c r="F4770">
        <v>1</v>
      </c>
      <c r="G4770">
        <v>1</v>
      </c>
      <c r="H4770" t="s">
        <v>15</v>
      </c>
      <c r="I4770" t="s">
        <v>26</v>
      </c>
      <c r="J4770" t="s">
        <v>75</v>
      </c>
      <c r="K4770" t="str">
        <f t="shared" si="222"/>
        <v>Best</v>
      </c>
      <c r="L4770" t="str">
        <f t="shared" si="223"/>
        <v>Recommended</v>
      </c>
      <c r="M4770" t="str">
        <f t="shared" si="224"/>
        <v>Senior</v>
      </c>
    </row>
    <row r="4771" spans="1:13" x14ac:dyDescent="0.3">
      <c r="A4771">
        <v>4948</v>
      </c>
      <c r="B4771">
        <v>1081</v>
      </c>
      <c r="C4771">
        <v>72</v>
      </c>
      <c r="D4771" t="s">
        <v>8187</v>
      </c>
      <c r="E4771">
        <v>5</v>
      </c>
      <c r="F4771">
        <v>1</v>
      </c>
      <c r="G4771">
        <v>2</v>
      </c>
      <c r="H4771" t="s">
        <v>15</v>
      </c>
      <c r="I4771" t="s">
        <v>16</v>
      </c>
      <c r="J4771" t="s">
        <v>16</v>
      </c>
      <c r="K4771" t="str">
        <f t="shared" si="222"/>
        <v>Best</v>
      </c>
      <c r="L4771" t="str">
        <f t="shared" si="223"/>
        <v>Recommended</v>
      </c>
      <c r="M4771" t="str">
        <f t="shared" si="224"/>
        <v>Elderly</v>
      </c>
    </row>
    <row r="4772" spans="1:13" x14ac:dyDescent="0.3">
      <c r="A4772">
        <v>4949</v>
      </c>
      <c r="B4772">
        <v>1110</v>
      </c>
      <c r="C4772">
        <v>46</v>
      </c>
      <c r="D4772" t="s">
        <v>8189</v>
      </c>
      <c r="E4772">
        <v>5</v>
      </c>
      <c r="F4772">
        <v>1</v>
      </c>
      <c r="G4772">
        <v>0</v>
      </c>
      <c r="H4772" t="s">
        <v>15</v>
      </c>
      <c r="I4772" t="s">
        <v>16</v>
      </c>
      <c r="J4772" t="s">
        <v>16</v>
      </c>
      <c r="K4772" t="str">
        <f t="shared" si="222"/>
        <v>Best</v>
      </c>
      <c r="L4772" t="str">
        <f t="shared" si="223"/>
        <v>Recommended</v>
      </c>
      <c r="M4772" t="str">
        <f t="shared" si="224"/>
        <v>Middle-age Adult</v>
      </c>
    </row>
    <row r="4773" spans="1:13" x14ac:dyDescent="0.3">
      <c r="A4773">
        <v>4950</v>
      </c>
      <c r="B4773">
        <v>1110</v>
      </c>
      <c r="C4773">
        <v>58</v>
      </c>
      <c r="D4773" t="s">
        <v>8191</v>
      </c>
      <c r="E4773">
        <v>3</v>
      </c>
      <c r="F4773">
        <v>0</v>
      </c>
      <c r="G4773">
        <v>6</v>
      </c>
      <c r="H4773" t="s">
        <v>15</v>
      </c>
      <c r="I4773" t="s">
        <v>16</v>
      </c>
      <c r="J4773" t="s">
        <v>16</v>
      </c>
      <c r="K4773" t="str">
        <f t="shared" si="222"/>
        <v>Average</v>
      </c>
      <c r="L4773" t="str">
        <f t="shared" si="223"/>
        <v>Not Recommended</v>
      </c>
      <c r="M4773" t="str">
        <f t="shared" si="224"/>
        <v>Senior</v>
      </c>
    </row>
    <row r="4774" spans="1:13" x14ac:dyDescent="0.3">
      <c r="A4774">
        <v>4951</v>
      </c>
      <c r="B4774">
        <v>1110</v>
      </c>
      <c r="C4774">
        <v>32</v>
      </c>
      <c r="D4774" t="s">
        <v>8192</v>
      </c>
      <c r="E4774">
        <v>5</v>
      </c>
      <c r="F4774">
        <v>1</v>
      </c>
      <c r="G4774">
        <v>0</v>
      </c>
      <c r="H4774" t="s">
        <v>15</v>
      </c>
      <c r="I4774" t="s">
        <v>16</v>
      </c>
      <c r="J4774" t="s">
        <v>16</v>
      </c>
      <c r="K4774" t="str">
        <f t="shared" si="222"/>
        <v>Best</v>
      </c>
      <c r="L4774" t="str">
        <f t="shared" si="223"/>
        <v>Recommended</v>
      </c>
      <c r="M4774" t="str">
        <f t="shared" si="224"/>
        <v>Middle-age Adult</v>
      </c>
    </row>
    <row r="4775" spans="1:13" x14ac:dyDescent="0.3">
      <c r="A4775">
        <v>4952</v>
      </c>
      <c r="B4775">
        <v>1111</v>
      </c>
      <c r="C4775">
        <v>31</v>
      </c>
      <c r="D4775" t="s">
        <v>8194</v>
      </c>
      <c r="E4775">
        <v>3</v>
      </c>
      <c r="F4775">
        <v>1</v>
      </c>
      <c r="G4775">
        <v>0</v>
      </c>
      <c r="H4775" t="s">
        <v>15</v>
      </c>
      <c r="I4775" t="s">
        <v>16</v>
      </c>
      <c r="J4775" t="s">
        <v>16</v>
      </c>
      <c r="K4775" t="str">
        <f t="shared" si="222"/>
        <v>Average</v>
      </c>
      <c r="L4775" t="str">
        <f t="shared" si="223"/>
        <v>Recommended</v>
      </c>
      <c r="M4775" t="str">
        <f t="shared" si="224"/>
        <v>Middle-age Adult</v>
      </c>
    </row>
    <row r="4776" spans="1:13" x14ac:dyDescent="0.3">
      <c r="A4776">
        <v>4953</v>
      </c>
      <c r="B4776">
        <v>1021</v>
      </c>
      <c r="C4776">
        <v>44</v>
      </c>
      <c r="D4776" t="s">
        <v>8196</v>
      </c>
      <c r="E4776">
        <v>5</v>
      </c>
      <c r="F4776">
        <v>1</v>
      </c>
      <c r="G4776">
        <v>2</v>
      </c>
      <c r="H4776" t="s">
        <v>15</v>
      </c>
      <c r="I4776" t="s">
        <v>22</v>
      </c>
      <c r="J4776" t="s">
        <v>78</v>
      </c>
      <c r="K4776" t="str">
        <f t="shared" si="222"/>
        <v>Best</v>
      </c>
      <c r="L4776" t="str">
        <f t="shared" si="223"/>
        <v>Recommended</v>
      </c>
      <c r="M4776" t="str">
        <f t="shared" si="224"/>
        <v>Middle-age Adult</v>
      </c>
    </row>
    <row r="4777" spans="1:13" x14ac:dyDescent="0.3">
      <c r="A4777">
        <v>4954</v>
      </c>
      <c r="B4777">
        <v>1110</v>
      </c>
      <c r="C4777">
        <v>56</v>
      </c>
      <c r="D4777" t="s">
        <v>8197</v>
      </c>
      <c r="E4777">
        <v>5</v>
      </c>
      <c r="F4777">
        <v>1</v>
      </c>
      <c r="G4777">
        <v>0</v>
      </c>
      <c r="H4777" t="s">
        <v>15</v>
      </c>
      <c r="I4777" t="s">
        <v>16</v>
      </c>
      <c r="J4777" t="s">
        <v>16</v>
      </c>
      <c r="K4777" t="str">
        <f t="shared" si="222"/>
        <v>Best</v>
      </c>
      <c r="L4777" t="str">
        <f t="shared" si="223"/>
        <v>Recommended</v>
      </c>
      <c r="M4777" t="str">
        <f t="shared" si="224"/>
        <v>Senior</v>
      </c>
    </row>
    <row r="4778" spans="1:13" x14ac:dyDescent="0.3">
      <c r="A4778">
        <v>4955</v>
      </c>
      <c r="B4778">
        <v>1110</v>
      </c>
      <c r="C4778">
        <v>27</v>
      </c>
      <c r="D4778" t="s">
        <v>8199</v>
      </c>
      <c r="E4778">
        <v>5</v>
      </c>
      <c r="F4778">
        <v>1</v>
      </c>
      <c r="G4778">
        <v>0</v>
      </c>
      <c r="H4778" t="s">
        <v>15</v>
      </c>
      <c r="I4778" t="s">
        <v>16</v>
      </c>
      <c r="J4778" t="s">
        <v>16</v>
      </c>
      <c r="K4778" t="str">
        <f t="shared" si="222"/>
        <v>Best</v>
      </c>
      <c r="L4778" t="str">
        <f t="shared" si="223"/>
        <v>Recommended</v>
      </c>
      <c r="M4778" t="str">
        <f t="shared" si="224"/>
        <v>Young Adult</v>
      </c>
    </row>
    <row r="4779" spans="1:13" x14ac:dyDescent="0.3">
      <c r="A4779">
        <v>4956</v>
      </c>
      <c r="B4779">
        <v>927</v>
      </c>
      <c r="C4779">
        <v>71</v>
      </c>
      <c r="D4779" t="s">
        <v>8201</v>
      </c>
      <c r="E4779">
        <v>5</v>
      </c>
      <c r="F4779">
        <v>1</v>
      </c>
      <c r="G4779">
        <v>0</v>
      </c>
      <c r="H4779" t="s">
        <v>15</v>
      </c>
      <c r="I4779" t="s">
        <v>26</v>
      </c>
      <c r="J4779" t="s">
        <v>75</v>
      </c>
      <c r="K4779" t="str">
        <f t="shared" si="222"/>
        <v>Best</v>
      </c>
      <c r="L4779" t="str">
        <f t="shared" si="223"/>
        <v>Recommended</v>
      </c>
      <c r="M4779" t="str">
        <f t="shared" si="224"/>
        <v>Elderly</v>
      </c>
    </row>
    <row r="4780" spans="1:13" x14ac:dyDescent="0.3">
      <c r="A4780">
        <v>4957</v>
      </c>
      <c r="B4780">
        <v>1110</v>
      </c>
      <c r="C4780">
        <v>45</v>
      </c>
      <c r="D4780" t="s">
        <v>8203</v>
      </c>
      <c r="E4780">
        <v>2</v>
      </c>
      <c r="F4780">
        <v>0</v>
      </c>
      <c r="G4780">
        <v>0</v>
      </c>
      <c r="H4780" t="s">
        <v>15</v>
      </c>
      <c r="I4780" t="s">
        <v>16</v>
      </c>
      <c r="J4780" t="s">
        <v>16</v>
      </c>
      <c r="K4780" t="str">
        <f t="shared" si="222"/>
        <v>Bad</v>
      </c>
      <c r="L4780" t="str">
        <f t="shared" si="223"/>
        <v>Not Recommended</v>
      </c>
      <c r="M4780" t="str">
        <f t="shared" si="224"/>
        <v>Middle-age Adult</v>
      </c>
    </row>
    <row r="4781" spans="1:13" x14ac:dyDescent="0.3">
      <c r="A4781">
        <v>4958</v>
      </c>
      <c r="B4781">
        <v>964</v>
      </c>
      <c r="C4781">
        <v>31</v>
      </c>
      <c r="D4781" t="s">
        <v>8205</v>
      </c>
      <c r="E4781">
        <v>5</v>
      </c>
      <c r="F4781">
        <v>1</v>
      </c>
      <c r="G4781">
        <v>2</v>
      </c>
      <c r="H4781" t="s">
        <v>15</v>
      </c>
      <c r="I4781" t="s">
        <v>56</v>
      </c>
      <c r="J4781" t="s">
        <v>56</v>
      </c>
      <c r="K4781" t="str">
        <f t="shared" si="222"/>
        <v>Best</v>
      </c>
      <c r="L4781" t="str">
        <f t="shared" si="223"/>
        <v>Recommended</v>
      </c>
      <c r="M4781" t="str">
        <f t="shared" si="224"/>
        <v>Middle-age Adult</v>
      </c>
    </row>
    <row r="4782" spans="1:13" x14ac:dyDescent="0.3">
      <c r="A4782">
        <v>4959</v>
      </c>
      <c r="B4782">
        <v>927</v>
      </c>
      <c r="C4782">
        <v>54</v>
      </c>
      <c r="D4782" t="s">
        <v>8207</v>
      </c>
      <c r="E4782">
        <v>5</v>
      </c>
      <c r="F4782">
        <v>1</v>
      </c>
      <c r="G4782">
        <v>0</v>
      </c>
      <c r="H4782" t="s">
        <v>15</v>
      </c>
      <c r="I4782" t="s">
        <v>26</v>
      </c>
      <c r="J4782" t="s">
        <v>75</v>
      </c>
      <c r="K4782" t="str">
        <f t="shared" si="222"/>
        <v>Best</v>
      </c>
      <c r="L4782" t="str">
        <f t="shared" si="223"/>
        <v>Recommended</v>
      </c>
      <c r="M4782" t="str">
        <f t="shared" si="224"/>
        <v>Senior</v>
      </c>
    </row>
    <row r="4783" spans="1:13" x14ac:dyDescent="0.3">
      <c r="A4783">
        <v>4960</v>
      </c>
      <c r="B4783">
        <v>1110</v>
      </c>
      <c r="C4783">
        <v>35</v>
      </c>
      <c r="D4783" t="s">
        <v>8209</v>
      </c>
      <c r="E4783">
        <v>2</v>
      </c>
      <c r="F4783">
        <v>0</v>
      </c>
      <c r="G4783">
        <v>0</v>
      </c>
      <c r="H4783" t="s">
        <v>15</v>
      </c>
      <c r="I4783" t="s">
        <v>16</v>
      </c>
      <c r="J4783" t="s">
        <v>16</v>
      </c>
      <c r="K4783" t="str">
        <f t="shared" si="222"/>
        <v>Bad</v>
      </c>
      <c r="L4783" t="str">
        <f t="shared" si="223"/>
        <v>Not Recommended</v>
      </c>
      <c r="M4783" t="str">
        <f t="shared" si="224"/>
        <v>Middle-age Adult</v>
      </c>
    </row>
    <row r="4784" spans="1:13" x14ac:dyDescent="0.3">
      <c r="A4784">
        <v>4961</v>
      </c>
      <c r="B4784">
        <v>927</v>
      </c>
      <c r="C4784">
        <v>49</v>
      </c>
      <c r="D4784" t="s">
        <v>8211</v>
      </c>
      <c r="E4784">
        <v>5</v>
      </c>
      <c r="F4784">
        <v>1</v>
      </c>
      <c r="G4784">
        <v>0</v>
      </c>
      <c r="H4784" t="s">
        <v>15</v>
      </c>
      <c r="I4784" t="s">
        <v>26</v>
      </c>
      <c r="J4784" t="s">
        <v>75</v>
      </c>
      <c r="K4784" t="str">
        <f t="shared" si="222"/>
        <v>Best</v>
      </c>
      <c r="L4784" t="str">
        <f t="shared" si="223"/>
        <v>Recommended</v>
      </c>
      <c r="M4784" t="str">
        <f t="shared" si="224"/>
        <v>Middle-age Adult</v>
      </c>
    </row>
    <row r="4785" spans="1:13" x14ac:dyDescent="0.3">
      <c r="A4785">
        <v>4962</v>
      </c>
      <c r="B4785">
        <v>927</v>
      </c>
      <c r="C4785">
        <v>53</v>
      </c>
      <c r="D4785" t="s">
        <v>8213</v>
      </c>
      <c r="E4785">
        <v>5</v>
      </c>
      <c r="F4785">
        <v>1</v>
      </c>
      <c r="G4785">
        <v>1</v>
      </c>
      <c r="H4785" t="s">
        <v>15</v>
      </c>
      <c r="I4785" t="s">
        <v>26</v>
      </c>
      <c r="J4785" t="s">
        <v>75</v>
      </c>
      <c r="K4785" t="str">
        <f t="shared" si="222"/>
        <v>Best</v>
      </c>
      <c r="L4785" t="str">
        <f t="shared" si="223"/>
        <v>Recommended</v>
      </c>
      <c r="M4785" t="str">
        <f t="shared" si="224"/>
        <v>Senior</v>
      </c>
    </row>
    <row r="4786" spans="1:13" x14ac:dyDescent="0.3">
      <c r="A4786">
        <v>4963</v>
      </c>
      <c r="B4786">
        <v>912</v>
      </c>
      <c r="C4786">
        <v>56</v>
      </c>
      <c r="D4786" t="s">
        <v>8215</v>
      </c>
      <c r="E4786">
        <v>4</v>
      </c>
      <c r="F4786">
        <v>0</v>
      </c>
      <c r="G4786">
        <v>12</v>
      </c>
      <c r="H4786" t="s">
        <v>15</v>
      </c>
      <c r="I4786" t="s">
        <v>26</v>
      </c>
      <c r="J4786" t="s">
        <v>103</v>
      </c>
      <c r="K4786" t="str">
        <f t="shared" si="222"/>
        <v>Good</v>
      </c>
      <c r="L4786" t="str">
        <f t="shared" si="223"/>
        <v>Not Recommended</v>
      </c>
      <c r="M4786" t="str">
        <f t="shared" si="224"/>
        <v>Senior</v>
      </c>
    </row>
    <row r="4787" spans="1:13" x14ac:dyDescent="0.3">
      <c r="A4787">
        <v>4964</v>
      </c>
      <c r="B4787">
        <v>878</v>
      </c>
      <c r="C4787">
        <v>46</v>
      </c>
      <c r="D4787" t="s">
        <v>8217</v>
      </c>
      <c r="E4787">
        <v>5</v>
      </c>
      <c r="F4787">
        <v>1</v>
      </c>
      <c r="G4787">
        <v>0</v>
      </c>
      <c r="H4787" t="s">
        <v>15</v>
      </c>
      <c r="I4787" t="s">
        <v>26</v>
      </c>
      <c r="J4787" t="s">
        <v>32</v>
      </c>
      <c r="K4787" t="str">
        <f t="shared" si="222"/>
        <v>Best</v>
      </c>
      <c r="L4787" t="str">
        <f t="shared" si="223"/>
        <v>Recommended</v>
      </c>
      <c r="M4787" t="str">
        <f t="shared" si="224"/>
        <v>Middle-age Adult</v>
      </c>
    </row>
    <row r="4788" spans="1:13" x14ac:dyDescent="0.3">
      <c r="A4788">
        <v>4965</v>
      </c>
      <c r="B4788">
        <v>964</v>
      </c>
      <c r="C4788">
        <v>28</v>
      </c>
      <c r="D4788" t="s">
        <v>8219</v>
      </c>
      <c r="E4788">
        <v>2</v>
      </c>
      <c r="F4788">
        <v>0</v>
      </c>
      <c r="G4788">
        <v>12</v>
      </c>
      <c r="H4788" t="s">
        <v>15</v>
      </c>
      <c r="I4788" t="s">
        <v>56</v>
      </c>
      <c r="J4788" t="s">
        <v>56</v>
      </c>
      <c r="K4788" t="str">
        <f t="shared" si="222"/>
        <v>Bad</v>
      </c>
      <c r="L4788" t="str">
        <f t="shared" si="223"/>
        <v>Not Recommended</v>
      </c>
      <c r="M4788" t="str">
        <f t="shared" si="224"/>
        <v>Young Adult</v>
      </c>
    </row>
    <row r="4789" spans="1:13" x14ac:dyDescent="0.3">
      <c r="A4789">
        <v>4966</v>
      </c>
      <c r="B4789">
        <v>1110</v>
      </c>
      <c r="C4789">
        <v>48</v>
      </c>
      <c r="D4789" t="s">
        <v>8221</v>
      </c>
      <c r="E4789">
        <v>5</v>
      </c>
      <c r="F4789">
        <v>1</v>
      </c>
      <c r="G4789">
        <v>0</v>
      </c>
      <c r="H4789" t="s">
        <v>15</v>
      </c>
      <c r="I4789" t="s">
        <v>16</v>
      </c>
      <c r="J4789" t="s">
        <v>16</v>
      </c>
      <c r="K4789" t="str">
        <f t="shared" si="222"/>
        <v>Best</v>
      </c>
      <c r="L4789" t="str">
        <f t="shared" si="223"/>
        <v>Recommended</v>
      </c>
      <c r="M4789" t="str">
        <f t="shared" si="224"/>
        <v>Middle-age Adult</v>
      </c>
    </row>
    <row r="4790" spans="1:13" x14ac:dyDescent="0.3">
      <c r="A4790">
        <v>4967</v>
      </c>
      <c r="B4790">
        <v>927</v>
      </c>
      <c r="C4790">
        <v>52</v>
      </c>
      <c r="D4790" t="s">
        <v>8223</v>
      </c>
      <c r="E4790">
        <v>5</v>
      </c>
      <c r="F4790">
        <v>1</v>
      </c>
      <c r="G4790">
        <v>2</v>
      </c>
      <c r="H4790" t="s">
        <v>15</v>
      </c>
      <c r="I4790" t="s">
        <v>26</v>
      </c>
      <c r="J4790" t="s">
        <v>75</v>
      </c>
      <c r="K4790" t="str">
        <f t="shared" si="222"/>
        <v>Best</v>
      </c>
      <c r="L4790" t="str">
        <f t="shared" si="223"/>
        <v>Recommended</v>
      </c>
      <c r="M4790" t="str">
        <f t="shared" si="224"/>
        <v>Senior</v>
      </c>
    </row>
    <row r="4791" spans="1:13" x14ac:dyDescent="0.3">
      <c r="A4791">
        <v>4968</v>
      </c>
      <c r="B4791">
        <v>1110</v>
      </c>
      <c r="C4791">
        <v>82</v>
      </c>
      <c r="D4791" t="s">
        <v>8225</v>
      </c>
      <c r="E4791">
        <v>5</v>
      </c>
      <c r="F4791">
        <v>1</v>
      </c>
      <c r="G4791">
        <v>1</v>
      </c>
      <c r="H4791" t="s">
        <v>15</v>
      </c>
      <c r="I4791" t="s">
        <v>16</v>
      </c>
      <c r="J4791" t="s">
        <v>16</v>
      </c>
      <c r="K4791" t="str">
        <f t="shared" si="222"/>
        <v>Best</v>
      </c>
      <c r="L4791" t="str">
        <f t="shared" si="223"/>
        <v>Recommended</v>
      </c>
      <c r="M4791" t="str">
        <f t="shared" si="224"/>
        <v>Elderly</v>
      </c>
    </row>
    <row r="4792" spans="1:13" x14ac:dyDescent="0.3">
      <c r="A4792">
        <v>4969</v>
      </c>
      <c r="B4792">
        <v>1110</v>
      </c>
      <c r="C4792">
        <v>53</v>
      </c>
      <c r="D4792" t="s">
        <v>8227</v>
      </c>
      <c r="E4792">
        <v>2</v>
      </c>
      <c r="F4792">
        <v>0</v>
      </c>
      <c r="G4792">
        <v>0</v>
      </c>
      <c r="H4792" t="s">
        <v>15</v>
      </c>
      <c r="I4792" t="s">
        <v>16</v>
      </c>
      <c r="J4792" t="s">
        <v>16</v>
      </c>
      <c r="K4792" t="str">
        <f t="shared" si="222"/>
        <v>Bad</v>
      </c>
      <c r="L4792" t="str">
        <f t="shared" si="223"/>
        <v>Not Recommended</v>
      </c>
      <c r="M4792" t="str">
        <f t="shared" si="224"/>
        <v>Senior</v>
      </c>
    </row>
    <row r="4793" spans="1:13" x14ac:dyDescent="0.3">
      <c r="A4793">
        <v>4970</v>
      </c>
      <c r="B4793">
        <v>940</v>
      </c>
      <c r="C4793">
        <v>58</v>
      </c>
      <c r="D4793" t="s">
        <v>8229</v>
      </c>
      <c r="E4793">
        <v>3</v>
      </c>
      <c r="F4793">
        <v>1</v>
      </c>
      <c r="G4793">
        <v>2</v>
      </c>
      <c r="H4793" t="s">
        <v>15</v>
      </c>
      <c r="I4793" t="s">
        <v>26</v>
      </c>
      <c r="J4793" t="s">
        <v>75</v>
      </c>
      <c r="K4793" t="str">
        <f t="shared" si="222"/>
        <v>Average</v>
      </c>
      <c r="L4793" t="str">
        <f t="shared" si="223"/>
        <v>Recommended</v>
      </c>
      <c r="M4793" t="str">
        <f t="shared" si="224"/>
        <v>Senior</v>
      </c>
    </row>
    <row r="4794" spans="1:13" x14ac:dyDescent="0.3">
      <c r="A4794">
        <v>4971</v>
      </c>
      <c r="B4794">
        <v>865</v>
      </c>
      <c r="C4794">
        <v>31</v>
      </c>
      <c r="D4794" t="s">
        <v>8230</v>
      </c>
      <c r="E4794">
        <v>5</v>
      </c>
      <c r="F4794">
        <v>1</v>
      </c>
      <c r="G4794">
        <v>0</v>
      </c>
      <c r="H4794" t="s">
        <v>15</v>
      </c>
      <c r="I4794" t="s">
        <v>26</v>
      </c>
      <c r="J4794" t="s">
        <v>32</v>
      </c>
      <c r="K4794" t="str">
        <f t="shared" si="222"/>
        <v>Best</v>
      </c>
      <c r="L4794" t="str">
        <f t="shared" si="223"/>
        <v>Recommended</v>
      </c>
      <c r="M4794" t="str">
        <f t="shared" si="224"/>
        <v>Middle-age Adult</v>
      </c>
    </row>
    <row r="4795" spans="1:13" x14ac:dyDescent="0.3">
      <c r="A4795">
        <v>4972</v>
      </c>
      <c r="B4795">
        <v>1110</v>
      </c>
      <c r="C4795">
        <v>52</v>
      </c>
      <c r="D4795" t="s">
        <v>8232</v>
      </c>
      <c r="E4795">
        <v>4</v>
      </c>
      <c r="F4795">
        <v>1</v>
      </c>
      <c r="G4795">
        <v>0</v>
      </c>
      <c r="H4795" t="s">
        <v>15</v>
      </c>
      <c r="I4795" t="s">
        <v>16</v>
      </c>
      <c r="J4795" t="s">
        <v>16</v>
      </c>
      <c r="K4795" t="str">
        <f t="shared" si="222"/>
        <v>Good</v>
      </c>
      <c r="L4795" t="str">
        <f t="shared" si="223"/>
        <v>Recommended</v>
      </c>
      <c r="M4795" t="str">
        <f t="shared" si="224"/>
        <v>Senior</v>
      </c>
    </row>
    <row r="4796" spans="1:13" x14ac:dyDescent="0.3">
      <c r="A4796">
        <v>4973</v>
      </c>
      <c r="B4796">
        <v>1110</v>
      </c>
      <c r="C4796">
        <v>31</v>
      </c>
      <c r="D4796" t="s">
        <v>8234</v>
      </c>
      <c r="E4796">
        <v>5</v>
      </c>
      <c r="F4796">
        <v>1</v>
      </c>
      <c r="G4796">
        <v>1</v>
      </c>
      <c r="H4796" t="s">
        <v>15</v>
      </c>
      <c r="I4796" t="s">
        <v>16</v>
      </c>
      <c r="J4796" t="s">
        <v>16</v>
      </c>
      <c r="K4796" t="str">
        <f t="shared" si="222"/>
        <v>Best</v>
      </c>
      <c r="L4796" t="str">
        <f t="shared" si="223"/>
        <v>Recommended</v>
      </c>
      <c r="M4796" t="str">
        <f t="shared" si="224"/>
        <v>Middle-age Adult</v>
      </c>
    </row>
    <row r="4797" spans="1:13" x14ac:dyDescent="0.3">
      <c r="A4797">
        <v>4974</v>
      </c>
      <c r="B4797">
        <v>1110</v>
      </c>
      <c r="C4797">
        <v>36</v>
      </c>
      <c r="D4797" t="s">
        <v>8235</v>
      </c>
      <c r="E4797">
        <v>5</v>
      </c>
      <c r="F4797">
        <v>1</v>
      </c>
      <c r="G4797">
        <v>23</v>
      </c>
      <c r="H4797" t="s">
        <v>15</v>
      </c>
      <c r="I4797" t="s">
        <v>16</v>
      </c>
      <c r="J4797" t="s">
        <v>16</v>
      </c>
      <c r="K4797" t="str">
        <f t="shared" si="222"/>
        <v>Best</v>
      </c>
      <c r="L4797" t="str">
        <f t="shared" si="223"/>
        <v>Recommended</v>
      </c>
      <c r="M4797" t="str">
        <f t="shared" si="224"/>
        <v>Middle-age Adult</v>
      </c>
    </row>
    <row r="4798" spans="1:13" x14ac:dyDescent="0.3">
      <c r="A4798">
        <v>4975</v>
      </c>
      <c r="B4798">
        <v>927</v>
      </c>
      <c r="C4798">
        <v>40</v>
      </c>
      <c r="D4798" t="s">
        <v>8237</v>
      </c>
      <c r="E4798">
        <v>4</v>
      </c>
      <c r="F4798">
        <v>1</v>
      </c>
      <c r="G4798">
        <v>1</v>
      </c>
      <c r="H4798" t="s">
        <v>15</v>
      </c>
      <c r="I4798" t="s">
        <v>26</v>
      </c>
      <c r="J4798" t="s">
        <v>75</v>
      </c>
      <c r="K4798" t="str">
        <f t="shared" si="222"/>
        <v>Good</v>
      </c>
      <c r="L4798" t="str">
        <f t="shared" si="223"/>
        <v>Recommended</v>
      </c>
      <c r="M4798" t="str">
        <f t="shared" si="224"/>
        <v>Middle-age Adult</v>
      </c>
    </row>
    <row r="4799" spans="1:13" x14ac:dyDescent="0.3">
      <c r="A4799">
        <v>4976</v>
      </c>
      <c r="B4799">
        <v>927</v>
      </c>
      <c r="C4799">
        <v>59</v>
      </c>
      <c r="D4799" t="s">
        <v>8239</v>
      </c>
      <c r="E4799">
        <v>5</v>
      </c>
      <c r="F4799">
        <v>1</v>
      </c>
      <c r="G4799">
        <v>1</v>
      </c>
      <c r="H4799" t="s">
        <v>15</v>
      </c>
      <c r="I4799" t="s">
        <v>26</v>
      </c>
      <c r="J4799" t="s">
        <v>75</v>
      </c>
      <c r="K4799" t="str">
        <f t="shared" si="222"/>
        <v>Best</v>
      </c>
      <c r="L4799" t="str">
        <f t="shared" si="223"/>
        <v>Recommended</v>
      </c>
      <c r="M4799" t="str">
        <f t="shared" si="224"/>
        <v>Senior</v>
      </c>
    </row>
    <row r="4800" spans="1:13" x14ac:dyDescent="0.3">
      <c r="A4800">
        <v>4977</v>
      </c>
      <c r="B4800">
        <v>940</v>
      </c>
      <c r="C4800">
        <v>35</v>
      </c>
      <c r="D4800" t="s">
        <v>8241</v>
      </c>
      <c r="E4800">
        <v>4</v>
      </c>
      <c r="F4800">
        <v>0</v>
      </c>
      <c r="G4800">
        <v>13</v>
      </c>
      <c r="H4800" t="s">
        <v>15</v>
      </c>
      <c r="I4800" t="s">
        <v>26</v>
      </c>
      <c r="J4800" t="s">
        <v>75</v>
      </c>
      <c r="K4800" t="str">
        <f t="shared" si="222"/>
        <v>Good</v>
      </c>
      <c r="L4800" t="str">
        <f t="shared" si="223"/>
        <v>Not Recommended</v>
      </c>
      <c r="M4800" t="str">
        <f t="shared" si="224"/>
        <v>Middle-age Adult</v>
      </c>
    </row>
    <row r="4801" spans="1:13" x14ac:dyDescent="0.3">
      <c r="A4801">
        <v>4978</v>
      </c>
      <c r="B4801">
        <v>1110</v>
      </c>
      <c r="C4801">
        <v>35</v>
      </c>
      <c r="D4801" t="s">
        <v>8243</v>
      </c>
      <c r="E4801">
        <v>5</v>
      </c>
      <c r="F4801">
        <v>1</v>
      </c>
      <c r="G4801">
        <v>12</v>
      </c>
      <c r="H4801" t="s">
        <v>15</v>
      </c>
      <c r="I4801" t="s">
        <v>16</v>
      </c>
      <c r="J4801" t="s">
        <v>16</v>
      </c>
      <c r="K4801" t="str">
        <f t="shared" si="222"/>
        <v>Best</v>
      </c>
      <c r="L4801" t="str">
        <f t="shared" si="223"/>
        <v>Recommended</v>
      </c>
      <c r="M4801" t="str">
        <f t="shared" si="224"/>
        <v>Middle-age Adult</v>
      </c>
    </row>
    <row r="4802" spans="1:13" x14ac:dyDescent="0.3">
      <c r="A4802">
        <v>4979</v>
      </c>
      <c r="B4802">
        <v>1021</v>
      </c>
      <c r="C4802">
        <v>19</v>
      </c>
      <c r="D4802" t="s">
        <v>8244</v>
      </c>
      <c r="E4802">
        <v>5</v>
      </c>
      <c r="F4802">
        <v>1</v>
      </c>
      <c r="G4802">
        <v>1</v>
      </c>
      <c r="H4802" t="s">
        <v>15</v>
      </c>
      <c r="I4802" t="s">
        <v>22</v>
      </c>
      <c r="J4802" t="s">
        <v>78</v>
      </c>
      <c r="K4802" t="str">
        <f t="shared" ref="K4802:K4865" si="225">IF(E4802=1,"Worst",IF(E4802=2,"Bad",IF(E4802=3,"Average",IF(E4802=4,"Good",IF(E4802=5,"Best","")))))</f>
        <v>Best</v>
      </c>
      <c r="L4802" t="str">
        <f t="shared" ref="L4802:L4865" si="226">IF(F4802=1,"Recommended","Not Recommended")</f>
        <v>Recommended</v>
      </c>
      <c r="M4802" t="str">
        <f t="shared" ref="M4802:M4865" si="227">IF(C4802&lt;=19,"Teenager", IF(C4802&lt;=30,"Young Adult", IF(C4802&lt;=50,"Middle-age Adult", IF(C4802&lt;=65,"Senior", "Elderly"))))</f>
        <v>Teenager</v>
      </c>
    </row>
    <row r="4803" spans="1:13" x14ac:dyDescent="0.3">
      <c r="A4803">
        <v>4980</v>
      </c>
      <c r="B4803">
        <v>1110</v>
      </c>
      <c r="C4803">
        <v>55</v>
      </c>
      <c r="D4803" t="s">
        <v>8246</v>
      </c>
      <c r="E4803">
        <v>5</v>
      </c>
      <c r="F4803">
        <v>1</v>
      </c>
      <c r="G4803">
        <v>19</v>
      </c>
      <c r="H4803" t="s">
        <v>15</v>
      </c>
      <c r="I4803" t="s">
        <v>16</v>
      </c>
      <c r="J4803" t="s">
        <v>16</v>
      </c>
      <c r="K4803" t="str">
        <f t="shared" si="225"/>
        <v>Best</v>
      </c>
      <c r="L4803" t="str">
        <f t="shared" si="226"/>
        <v>Recommended</v>
      </c>
      <c r="M4803" t="str">
        <f t="shared" si="227"/>
        <v>Senior</v>
      </c>
    </row>
    <row r="4804" spans="1:13" x14ac:dyDescent="0.3">
      <c r="A4804">
        <v>4981</v>
      </c>
      <c r="B4804">
        <v>1110</v>
      </c>
      <c r="C4804">
        <v>38</v>
      </c>
      <c r="D4804" t="s">
        <v>8248</v>
      </c>
      <c r="E4804">
        <v>5</v>
      </c>
      <c r="F4804">
        <v>1</v>
      </c>
      <c r="G4804">
        <v>1</v>
      </c>
      <c r="H4804" t="s">
        <v>15</v>
      </c>
      <c r="I4804" t="s">
        <v>16</v>
      </c>
      <c r="J4804" t="s">
        <v>16</v>
      </c>
      <c r="K4804" t="str">
        <f t="shared" si="225"/>
        <v>Best</v>
      </c>
      <c r="L4804" t="str">
        <f t="shared" si="226"/>
        <v>Recommended</v>
      </c>
      <c r="M4804" t="str">
        <f t="shared" si="227"/>
        <v>Middle-age Adult</v>
      </c>
    </row>
    <row r="4805" spans="1:13" x14ac:dyDescent="0.3">
      <c r="A4805">
        <v>4982</v>
      </c>
      <c r="B4805">
        <v>940</v>
      </c>
      <c r="C4805">
        <v>42</v>
      </c>
      <c r="D4805" t="s">
        <v>8250</v>
      </c>
      <c r="E4805">
        <v>4</v>
      </c>
      <c r="F4805">
        <v>1</v>
      </c>
      <c r="G4805">
        <v>4</v>
      </c>
      <c r="H4805" t="s">
        <v>15</v>
      </c>
      <c r="I4805" t="s">
        <v>26</v>
      </c>
      <c r="J4805" t="s">
        <v>75</v>
      </c>
      <c r="K4805" t="str">
        <f t="shared" si="225"/>
        <v>Good</v>
      </c>
      <c r="L4805" t="str">
        <f t="shared" si="226"/>
        <v>Recommended</v>
      </c>
      <c r="M4805" t="str">
        <f t="shared" si="227"/>
        <v>Middle-age Adult</v>
      </c>
    </row>
    <row r="4806" spans="1:13" x14ac:dyDescent="0.3">
      <c r="A4806">
        <v>4983</v>
      </c>
      <c r="B4806">
        <v>862</v>
      </c>
      <c r="C4806">
        <v>35</v>
      </c>
      <c r="D4806" t="s">
        <v>8251</v>
      </c>
      <c r="E4806">
        <v>4</v>
      </c>
      <c r="F4806">
        <v>1</v>
      </c>
      <c r="G4806">
        <v>0</v>
      </c>
      <c r="H4806" t="s">
        <v>15</v>
      </c>
      <c r="I4806" t="s">
        <v>26</v>
      </c>
      <c r="J4806" t="s">
        <v>32</v>
      </c>
      <c r="K4806" t="str">
        <f t="shared" si="225"/>
        <v>Good</v>
      </c>
      <c r="L4806" t="str">
        <f t="shared" si="226"/>
        <v>Recommended</v>
      </c>
      <c r="M4806" t="str">
        <f t="shared" si="227"/>
        <v>Middle-age Adult</v>
      </c>
    </row>
    <row r="4807" spans="1:13" x14ac:dyDescent="0.3">
      <c r="A4807">
        <v>4984</v>
      </c>
      <c r="B4807">
        <v>927</v>
      </c>
      <c r="C4807">
        <v>39</v>
      </c>
      <c r="D4807" t="s">
        <v>8253</v>
      </c>
      <c r="E4807">
        <v>5</v>
      </c>
      <c r="F4807">
        <v>1</v>
      </c>
      <c r="G4807">
        <v>0</v>
      </c>
      <c r="H4807" t="s">
        <v>15</v>
      </c>
      <c r="I4807" t="s">
        <v>26</v>
      </c>
      <c r="J4807" t="s">
        <v>75</v>
      </c>
      <c r="K4807" t="str">
        <f t="shared" si="225"/>
        <v>Best</v>
      </c>
      <c r="L4807" t="str">
        <f t="shared" si="226"/>
        <v>Recommended</v>
      </c>
      <c r="M4807" t="str">
        <f t="shared" si="227"/>
        <v>Middle-age Adult</v>
      </c>
    </row>
    <row r="4808" spans="1:13" x14ac:dyDescent="0.3">
      <c r="A4808">
        <v>4985</v>
      </c>
      <c r="B4808">
        <v>1110</v>
      </c>
      <c r="C4808">
        <v>39</v>
      </c>
      <c r="D4808" t="s">
        <v>8255</v>
      </c>
      <c r="E4808">
        <v>4</v>
      </c>
      <c r="F4808">
        <v>1</v>
      </c>
      <c r="G4808">
        <v>0</v>
      </c>
      <c r="H4808" t="s">
        <v>15</v>
      </c>
      <c r="I4808" t="s">
        <v>16</v>
      </c>
      <c r="J4808" t="s">
        <v>16</v>
      </c>
      <c r="K4808" t="str">
        <f t="shared" si="225"/>
        <v>Good</v>
      </c>
      <c r="L4808" t="str">
        <f t="shared" si="226"/>
        <v>Recommended</v>
      </c>
      <c r="M4808" t="str">
        <f t="shared" si="227"/>
        <v>Middle-age Adult</v>
      </c>
    </row>
    <row r="4809" spans="1:13" x14ac:dyDescent="0.3">
      <c r="A4809">
        <v>4986</v>
      </c>
      <c r="B4809">
        <v>1081</v>
      </c>
      <c r="C4809">
        <v>46</v>
      </c>
      <c r="D4809" t="s">
        <v>8256</v>
      </c>
      <c r="E4809">
        <v>4</v>
      </c>
      <c r="F4809">
        <v>1</v>
      </c>
      <c r="G4809">
        <v>2</v>
      </c>
      <c r="H4809" t="s">
        <v>15</v>
      </c>
      <c r="I4809" t="s">
        <v>16</v>
      </c>
      <c r="J4809" t="s">
        <v>16</v>
      </c>
      <c r="K4809" t="str">
        <f t="shared" si="225"/>
        <v>Good</v>
      </c>
      <c r="L4809" t="str">
        <f t="shared" si="226"/>
        <v>Recommended</v>
      </c>
      <c r="M4809" t="str">
        <f t="shared" si="227"/>
        <v>Middle-age Adult</v>
      </c>
    </row>
    <row r="4810" spans="1:13" x14ac:dyDescent="0.3">
      <c r="A4810">
        <v>4987</v>
      </c>
      <c r="B4810">
        <v>1110</v>
      </c>
      <c r="C4810">
        <v>46</v>
      </c>
      <c r="D4810" t="s">
        <v>8258</v>
      </c>
      <c r="E4810">
        <v>5</v>
      </c>
      <c r="F4810">
        <v>1</v>
      </c>
      <c r="G4810">
        <v>0</v>
      </c>
      <c r="H4810" t="s">
        <v>15</v>
      </c>
      <c r="I4810" t="s">
        <v>16</v>
      </c>
      <c r="J4810" t="s">
        <v>16</v>
      </c>
      <c r="K4810" t="str">
        <f t="shared" si="225"/>
        <v>Best</v>
      </c>
      <c r="L4810" t="str">
        <f t="shared" si="226"/>
        <v>Recommended</v>
      </c>
      <c r="M4810" t="str">
        <f t="shared" si="227"/>
        <v>Middle-age Adult</v>
      </c>
    </row>
    <row r="4811" spans="1:13" x14ac:dyDescent="0.3">
      <c r="A4811">
        <v>4988</v>
      </c>
      <c r="B4811">
        <v>927</v>
      </c>
      <c r="C4811">
        <v>53</v>
      </c>
      <c r="D4811" t="s">
        <v>8260</v>
      </c>
      <c r="E4811">
        <v>5</v>
      </c>
      <c r="F4811">
        <v>1</v>
      </c>
      <c r="G4811">
        <v>1</v>
      </c>
      <c r="H4811" t="s">
        <v>15</v>
      </c>
      <c r="I4811" t="s">
        <v>26</v>
      </c>
      <c r="J4811" t="s">
        <v>75</v>
      </c>
      <c r="K4811" t="str">
        <f t="shared" si="225"/>
        <v>Best</v>
      </c>
      <c r="L4811" t="str">
        <f t="shared" si="226"/>
        <v>Recommended</v>
      </c>
      <c r="M4811" t="str">
        <f t="shared" si="227"/>
        <v>Senior</v>
      </c>
    </row>
    <row r="4812" spans="1:13" x14ac:dyDescent="0.3">
      <c r="A4812">
        <v>4989</v>
      </c>
      <c r="B4812">
        <v>1110</v>
      </c>
      <c r="C4812">
        <v>24</v>
      </c>
      <c r="D4812" t="s">
        <v>8262</v>
      </c>
      <c r="E4812">
        <v>5</v>
      </c>
      <c r="F4812">
        <v>1</v>
      </c>
      <c r="G4812">
        <v>0</v>
      </c>
      <c r="H4812" t="s">
        <v>15</v>
      </c>
      <c r="I4812" t="s">
        <v>16</v>
      </c>
      <c r="J4812" t="s">
        <v>16</v>
      </c>
      <c r="K4812" t="str">
        <f t="shared" si="225"/>
        <v>Best</v>
      </c>
      <c r="L4812" t="str">
        <f t="shared" si="226"/>
        <v>Recommended</v>
      </c>
      <c r="M4812" t="str">
        <f t="shared" si="227"/>
        <v>Young Adult</v>
      </c>
    </row>
    <row r="4813" spans="1:13" x14ac:dyDescent="0.3">
      <c r="A4813">
        <v>4990</v>
      </c>
      <c r="B4813">
        <v>1110</v>
      </c>
      <c r="C4813">
        <v>58</v>
      </c>
      <c r="D4813" t="s">
        <v>8263</v>
      </c>
      <c r="E4813">
        <v>4</v>
      </c>
      <c r="F4813">
        <v>1</v>
      </c>
      <c r="G4813">
        <v>26</v>
      </c>
      <c r="H4813" t="s">
        <v>15</v>
      </c>
      <c r="I4813" t="s">
        <v>16</v>
      </c>
      <c r="J4813" t="s">
        <v>16</v>
      </c>
      <c r="K4813" t="str">
        <f t="shared" si="225"/>
        <v>Good</v>
      </c>
      <c r="L4813" t="str">
        <f t="shared" si="226"/>
        <v>Recommended</v>
      </c>
      <c r="M4813" t="str">
        <f t="shared" si="227"/>
        <v>Senior</v>
      </c>
    </row>
    <row r="4814" spans="1:13" x14ac:dyDescent="0.3">
      <c r="A4814">
        <v>4991</v>
      </c>
      <c r="B4814">
        <v>1070</v>
      </c>
      <c r="C4814">
        <v>38</v>
      </c>
      <c r="D4814" t="s">
        <v>8265</v>
      </c>
      <c r="E4814">
        <v>5</v>
      </c>
      <c r="F4814">
        <v>1</v>
      </c>
      <c r="G4814">
        <v>0</v>
      </c>
      <c r="H4814" t="s">
        <v>15</v>
      </c>
      <c r="I4814" t="s">
        <v>22</v>
      </c>
      <c r="J4814" t="s">
        <v>23</v>
      </c>
      <c r="K4814" t="str">
        <f t="shared" si="225"/>
        <v>Best</v>
      </c>
      <c r="L4814" t="str">
        <f t="shared" si="226"/>
        <v>Recommended</v>
      </c>
      <c r="M4814" t="str">
        <f t="shared" si="227"/>
        <v>Middle-age Adult</v>
      </c>
    </row>
    <row r="4815" spans="1:13" x14ac:dyDescent="0.3">
      <c r="A4815">
        <v>4992</v>
      </c>
      <c r="B4815">
        <v>945</v>
      </c>
      <c r="C4815">
        <v>69</v>
      </c>
      <c r="D4815" t="s">
        <v>8267</v>
      </c>
      <c r="E4815">
        <v>5</v>
      </c>
      <c r="F4815">
        <v>1</v>
      </c>
      <c r="G4815">
        <v>0</v>
      </c>
      <c r="H4815" t="s">
        <v>21</v>
      </c>
      <c r="I4815" t="s">
        <v>26</v>
      </c>
      <c r="J4815" t="s">
        <v>75</v>
      </c>
      <c r="K4815" t="str">
        <f t="shared" si="225"/>
        <v>Best</v>
      </c>
      <c r="L4815" t="str">
        <f t="shared" si="226"/>
        <v>Recommended</v>
      </c>
      <c r="M4815" t="str">
        <f t="shared" si="227"/>
        <v>Elderly</v>
      </c>
    </row>
    <row r="4816" spans="1:13" x14ac:dyDescent="0.3">
      <c r="A4816">
        <v>4993</v>
      </c>
      <c r="B4816">
        <v>945</v>
      </c>
      <c r="C4816">
        <v>69</v>
      </c>
      <c r="D4816" t="s">
        <v>8269</v>
      </c>
      <c r="E4816">
        <v>5</v>
      </c>
      <c r="F4816">
        <v>1</v>
      </c>
      <c r="G4816">
        <v>2</v>
      </c>
      <c r="H4816" t="s">
        <v>21</v>
      </c>
      <c r="I4816" t="s">
        <v>26</v>
      </c>
      <c r="J4816" t="s">
        <v>75</v>
      </c>
      <c r="K4816" t="str">
        <f t="shared" si="225"/>
        <v>Best</v>
      </c>
      <c r="L4816" t="str">
        <f t="shared" si="226"/>
        <v>Recommended</v>
      </c>
      <c r="M4816" t="str">
        <f t="shared" si="227"/>
        <v>Elderly</v>
      </c>
    </row>
    <row r="4817" spans="1:13" x14ac:dyDescent="0.3">
      <c r="A4817">
        <v>4994</v>
      </c>
      <c r="B4817">
        <v>868</v>
      </c>
      <c r="C4817">
        <v>46</v>
      </c>
      <c r="D4817" t="s">
        <v>8270</v>
      </c>
      <c r="E4817">
        <v>5</v>
      </c>
      <c r="F4817">
        <v>1</v>
      </c>
      <c r="G4817">
        <v>12</v>
      </c>
      <c r="H4817" t="s">
        <v>15</v>
      </c>
      <c r="I4817" t="s">
        <v>26</v>
      </c>
      <c r="J4817" t="s">
        <v>32</v>
      </c>
      <c r="K4817" t="str">
        <f t="shared" si="225"/>
        <v>Best</v>
      </c>
      <c r="L4817" t="str">
        <f t="shared" si="226"/>
        <v>Recommended</v>
      </c>
      <c r="M4817" t="str">
        <f t="shared" si="227"/>
        <v>Middle-age Adult</v>
      </c>
    </row>
    <row r="4818" spans="1:13" x14ac:dyDescent="0.3">
      <c r="A4818">
        <v>4995</v>
      </c>
      <c r="B4818">
        <v>993</v>
      </c>
      <c r="C4818">
        <v>39</v>
      </c>
      <c r="D4818" t="s">
        <v>8272</v>
      </c>
      <c r="E4818">
        <v>4</v>
      </c>
      <c r="F4818">
        <v>1</v>
      </c>
      <c r="G4818">
        <v>2</v>
      </c>
      <c r="H4818" t="s">
        <v>15</v>
      </c>
      <c r="I4818" t="s">
        <v>22</v>
      </c>
      <c r="J4818" t="s">
        <v>78</v>
      </c>
      <c r="K4818" t="str">
        <f t="shared" si="225"/>
        <v>Good</v>
      </c>
      <c r="L4818" t="str">
        <f t="shared" si="226"/>
        <v>Recommended</v>
      </c>
      <c r="M4818" t="str">
        <f t="shared" si="227"/>
        <v>Middle-age Adult</v>
      </c>
    </row>
    <row r="4819" spans="1:13" x14ac:dyDescent="0.3">
      <c r="A4819">
        <v>4996</v>
      </c>
      <c r="B4819">
        <v>1068</v>
      </c>
      <c r="C4819">
        <v>62</v>
      </c>
      <c r="D4819" t="s">
        <v>8273</v>
      </c>
      <c r="E4819">
        <v>5</v>
      </c>
      <c r="F4819">
        <v>1</v>
      </c>
      <c r="G4819">
        <v>1</v>
      </c>
      <c r="H4819" t="s">
        <v>15</v>
      </c>
      <c r="I4819" t="s">
        <v>22</v>
      </c>
      <c r="J4819" t="s">
        <v>23</v>
      </c>
      <c r="K4819" t="str">
        <f t="shared" si="225"/>
        <v>Best</v>
      </c>
      <c r="L4819" t="str">
        <f t="shared" si="226"/>
        <v>Recommended</v>
      </c>
      <c r="M4819" t="str">
        <f t="shared" si="227"/>
        <v>Senior</v>
      </c>
    </row>
    <row r="4820" spans="1:13" x14ac:dyDescent="0.3">
      <c r="A4820">
        <v>4997</v>
      </c>
      <c r="B4820">
        <v>868</v>
      </c>
      <c r="C4820">
        <v>37</v>
      </c>
      <c r="D4820" t="s">
        <v>8275</v>
      </c>
      <c r="E4820">
        <v>4</v>
      </c>
      <c r="F4820">
        <v>1</v>
      </c>
      <c r="G4820">
        <v>0</v>
      </c>
      <c r="H4820" t="s">
        <v>15</v>
      </c>
      <c r="I4820" t="s">
        <v>26</v>
      </c>
      <c r="J4820" t="s">
        <v>32</v>
      </c>
      <c r="K4820" t="str">
        <f t="shared" si="225"/>
        <v>Good</v>
      </c>
      <c r="L4820" t="str">
        <f t="shared" si="226"/>
        <v>Recommended</v>
      </c>
      <c r="M4820" t="str">
        <f t="shared" si="227"/>
        <v>Middle-age Adult</v>
      </c>
    </row>
    <row r="4821" spans="1:13" x14ac:dyDescent="0.3">
      <c r="A4821">
        <v>4998</v>
      </c>
      <c r="B4821">
        <v>1068</v>
      </c>
      <c r="C4821">
        <v>61</v>
      </c>
      <c r="D4821" t="s">
        <v>8277</v>
      </c>
      <c r="E4821">
        <v>3</v>
      </c>
      <c r="F4821">
        <v>0</v>
      </c>
      <c r="G4821">
        <v>2</v>
      </c>
      <c r="H4821" t="s">
        <v>15</v>
      </c>
      <c r="I4821" t="s">
        <v>22</v>
      </c>
      <c r="J4821" t="s">
        <v>23</v>
      </c>
      <c r="K4821" t="str">
        <f t="shared" si="225"/>
        <v>Average</v>
      </c>
      <c r="L4821" t="str">
        <f t="shared" si="226"/>
        <v>Not Recommended</v>
      </c>
      <c r="M4821" t="str">
        <f t="shared" si="227"/>
        <v>Senior</v>
      </c>
    </row>
    <row r="4822" spans="1:13" x14ac:dyDescent="0.3">
      <c r="A4822">
        <v>4999</v>
      </c>
      <c r="B4822">
        <v>1025</v>
      </c>
      <c r="C4822">
        <v>28</v>
      </c>
      <c r="D4822" t="s">
        <v>8278</v>
      </c>
      <c r="E4822">
        <v>5</v>
      </c>
      <c r="F4822">
        <v>1</v>
      </c>
      <c r="G4822">
        <v>1</v>
      </c>
      <c r="H4822" t="s">
        <v>21</v>
      </c>
      <c r="I4822" t="s">
        <v>22</v>
      </c>
      <c r="J4822" t="s">
        <v>415</v>
      </c>
      <c r="K4822" t="str">
        <f t="shared" si="225"/>
        <v>Best</v>
      </c>
      <c r="L4822" t="str">
        <f t="shared" si="226"/>
        <v>Recommended</v>
      </c>
      <c r="M4822" t="str">
        <f t="shared" si="227"/>
        <v>Young Adult</v>
      </c>
    </row>
    <row r="4823" spans="1:13" x14ac:dyDescent="0.3">
      <c r="A4823">
        <v>5000</v>
      </c>
      <c r="B4823">
        <v>836</v>
      </c>
      <c r="C4823">
        <v>39</v>
      </c>
      <c r="D4823" t="s">
        <v>8279</v>
      </c>
      <c r="E4823">
        <v>3</v>
      </c>
      <c r="F4823">
        <v>1</v>
      </c>
      <c r="G4823">
        <v>1</v>
      </c>
      <c r="H4823" t="s">
        <v>21</v>
      </c>
      <c r="I4823" t="s">
        <v>26</v>
      </c>
      <c r="J4823" t="s">
        <v>27</v>
      </c>
      <c r="K4823" t="str">
        <f t="shared" si="225"/>
        <v>Average</v>
      </c>
      <c r="L4823" t="str">
        <f t="shared" si="226"/>
        <v>Recommended</v>
      </c>
      <c r="M4823" t="str">
        <f t="shared" si="227"/>
        <v>Middle-age Adult</v>
      </c>
    </row>
    <row r="4824" spans="1:13" x14ac:dyDescent="0.3">
      <c r="A4824">
        <v>5001</v>
      </c>
      <c r="B4824">
        <v>1068</v>
      </c>
      <c r="C4824">
        <v>47</v>
      </c>
      <c r="D4824" t="s">
        <v>8280</v>
      </c>
      <c r="E4824">
        <v>5</v>
      </c>
      <c r="F4824">
        <v>1</v>
      </c>
      <c r="G4824">
        <v>0</v>
      </c>
      <c r="H4824" t="s">
        <v>15</v>
      </c>
      <c r="I4824" t="s">
        <v>22</v>
      </c>
      <c r="J4824" t="s">
        <v>23</v>
      </c>
      <c r="K4824" t="str">
        <f t="shared" si="225"/>
        <v>Best</v>
      </c>
      <c r="L4824" t="str">
        <f t="shared" si="226"/>
        <v>Recommended</v>
      </c>
      <c r="M4824" t="str">
        <f t="shared" si="227"/>
        <v>Middle-age Adult</v>
      </c>
    </row>
    <row r="4825" spans="1:13" x14ac:dyDescent="0.3">
      <c r="A4825">
        <v>5002</v>
      </c>
      <c r="B4825">
        <v>562</v>
      </c>
      <c r="C4825">
        <v>32</v>
      </c>
      <c r="D4825" t="s">
        <v>8282</v>
      </c>
      <c r="E4825">
        <v>4</v>
      </c>
      <c r="F4825">
        <v>1</v>
      </c>
      <c r="G4825">
        <v>1</v>
      </c>
      <c r="H4825" t="s">
        <v>15</v>
      </c>
      <c r="I4825" t="s">
        <v>354</v>
      </c>
      <c r="J4825" t="s">
        <v>354</v>
      </c>
      <c r="K4825" t="str">
        <f t="shared" si="225"/>
        <v>Good</v>
      </c>
      <c r="L4825" t="str">
        <f t="shared" si="226"/>
        <v>Recommended</v>
      </c>
      <c r="M4825" t="str">
        <f t="shared" si="227"/>
        <v>Middle-age Adult</v>
      </c>
    </row>
    <row r="4826" spans="1:13" x14ac:dyDescent="0.3">
      <c r="A4826">
        <v>5004</v>
      </c>
      <c r="B4826">
        <v>1025</v>
      </c>
      <c r="C4826">
        <v>38</v>
      </c>
      <c r="D4826" t="s">
        <v>8284</v>
      </c>
      <c r="E4826">
        <v>5</v>
      </c>
      <c r="F4826">
        <v>1</v>
      </c>
      <c r="G4826">
        <v>5</v>
      </c>
      <c r="H4826" t="s">
        <v>21</v>
      </c>
      <c r="I4826" t="s">
        <v>22</v>
      </c>
      <c r="J4826" t="s">
        <v>415</v>
      </c>
      <c r="K4826" t="str">
        <f t="shared" si="225"/>
        <v>Best</v>
      </c>
      <c r="L4826" t="str">
        <f t="shared" si="226"/>
        <v>Recommended</v>
      </c>
      <c r="M4826" t="str">
        <f t="shared" si="227"/>
        <v>Middle-age Adult</v>
      </c>
    </row>
    <row r="4827" spans="1:13" x14ac:dyDescent="0.3">
      <c r="A4827">
        <v>5005</v>
      </c>
      <c r="B4827">
        <v>945</v>
      </c>
      <c r="C4827">
        <v>40</v>
      </c>
      <c r="D4827" t="s">
        <v>8285</v>
      </c>
      <c r="E4827">
        <v>1</v>
      </c>
      <c r="F4827">
        <v>0</v>
      </c>
      <c r="G4827">
        <v>17</v>
      </c>
      <c r="H4827" t="s">
        <v>21</v>
      </c>
      <c r="I4827" t="s">
        <v>26</v>
      </c>
      <c r="J4827" t="s">
        <v>75</v>
      </c>
      <c r="K4827" t="str">
        <f t="shared" si="225"/>
        <v>Worst</v>
      </c>
      <c r="L4827" t="str">
        <f t="shared" si="226"/>
        <v>Not Recommended</v>
      </c>
      <c r="M4827" t="str">
        <f t="shared" si="227"/>
        <v>Middle-age Adult</v>
      </c>
    </row>
    <row r="4828" spans="1:13" x14ac:dyDescent="0.3">
      <c r="A4828">
        <v>5006</v>
      </c>
      <c r="B4828">
        <v>831</v>
      </c>
      <c r="C4828">
        <v>60</v>
      </c>
      <c r="D4828" t="s">
        <v>8287</v>
      </c>
      <c r="E4828">
        <v>5</v>
      </c>
      <c r="F4828">
        <v>1</v>
      </c>
      <c r="G4828">
        <v>1</v>
      </c>
      <c r="H4828" t="s">
        <v>15</v>
      </c>
      <c r="I4828" t="s">
        <v>26</v>
      </c>
      <c r="J4828" t="s">
        <v>27</v>
      </c>
      <c r="K4828" t="str">
        <f t="shared" si="225"/>
        <v>Best</v>
      </c>
      <c r="L4828" t="str">
        <f t="shared" si="226"/>
        <v>Recommended</v>
      </c>
      <c r="M4828" t="str">
        <f t="shared" si="227"/>
        <v>Senior</v>
      </c>
    </row>
    <row r="4829" spans="1:13" x14ac:dyDescent="0.3">
      <c r="A4829">
        <v>5007</v>
      </c>
      <c r="B4829">
        <v>836</v>
      </c>
      <c r="C4829">
        <v>38</v>
      </c>
      <c r="D4829" t="s">
        <v>8289</v>
      </c>
      <c r="E4829">
        <v>4</v>
      </c>
      <c r="F4829">
        <v>1</v>
      </c>
      <c r="G4829">
        <v>9</v>
      </c>
      <c r="H4829" t="s">
        <v>15</v>
      </c>
      <c r="I4829" t="s">
        <v>26</v>
      </c>
      <c r="J4829" t="s">
        <v>27</v>
      </c>
      <c r="K4829" t="str">
        <f t="shared" si="225"/>
        <v>Good</v>
      </c>
      <c r="L4829" t="str">
        <f t="shared" si="226"/>
        <v>Recommended</v>
      </c>
      <c r="M4829" t="str">
        <f t="shared" si="227"/>
        <v>Middle-age Adult</v>
      </c>
    </row>
    <row r="4830" spans="1:13" x14ac:dyDescent="0.3">
      <c r="A4830">
        <v>5008</v>
      </c>
      <c r="B4830">
        <v>868</v>
      </c>
      <c r="C4830">
        <v>72</v>
      </c>
      <c r="D4830" t="s">
        <v>8291</v>
      </c>
      <c r="E4830">
        <v>4</v>
      </c>
      <c r="F4830">
        <v>1</v>
      </c>
      <c r="G4830">
        <v>4</v>
      </c>
      <c r="H4830" t="s">
        <v>15</v>
      </c>
      <c r="I4830" t="s">
        <v>26</v>
      </c>
      <c r="J4830" t="s">
        <v>32</v>
      </c>
      <c r="K4830" t="str">
        <f t="shared" si="225"/>
        <v>Good</v>
      </c>
      <c r="L4830" t="str">
        <f t="shared" si="226"/>
        <v>Recommended</v>
      </c>
      <c r="M4830" t="str">
        <f t="shared" si="227"/>
        <v>Elderly</v>
      </c>
    </row>
    <row r="4831" spans="1:13" x14ac:dyDescent="0.3">
      <c r="A4831">
        <v>5009</v>
      </c>
      <c r="B4831">
        <v>831</v>
      </c>
      <c r="C4831">
        <v>34</v>
      </c>
      <c r="D4831" t="s">
        <v>8292</v>
      </c>
      <c r="E4831">
        <v>5</v>
      </c>
      <c r="F4831">
        <v>1</v>
      </c>
      <c r="G4831">
        <v>2</v>
      </c>
      <c r="H4831" t="s">
        <v>15</v>
      </c>
      <c r="I4831" t="s">
        <v>26</v>
      </c>
      <c r="J4831" t="s">
        <v>27</v>
      </c>
      <c r="K4831" t="str">
        <f t="shared" si="225"/>
        <v>Best</v>
      </c>
      <c r="L4831" t="str">
        <f t="shared" si="226"/>
        <v>Recommended</v>
      </c>
      <c r="M4831" t="str">
        <f t="shared" si="227"/>
        <v>Middle-age Adult</v>
      </c>
    </row>
    <row r="4832" spans="1:13" x14ac:dyDescent="0.3">
      <c r="A4832">
        <v>5010</v>
      </c>
      <c r="B4832">
        <v>675</v>
      </c>
      <c r="C4832">
        <v>49</v>
      </c>
      <c r="D4832" t="s">
        <v>8293</v>
      </c>
      <c r="E4832">
        <v>5</v>
      </c>
      <c r="F4832">
        <v>1</v>
      </c>
      <c r="G4832">
        <v>2</v>
      </c>
      <c r="H4832" t="s">
        <v>11</v>
      </c>
      <c r="I4832" t="s">
        <v>12</v>
      </c>
      <c r="J4832" t="s">
        <v>72</v>
      </c>
      <c r="K4832" t="str">
        <f t="shared" si="225"/>
        <v>Best</v>
      </c>
      <c r="L4832" t="str">
        <f t="shared" si="226"/>
        <v>Recommended</v>
      </c>
      <c r="M4832" t="str">
        <f t="shared" si="227"/>
        <v>Middle-age Adult</v>
      </c>
    </row>
    <row r="4833" spans="1:13" x14ac:dyDescent="0.3">
      <c r="A4833">
        <v>5011</v>
      </c>
      <c r="B4833">
        <v>1068</v>
      </c>
      <c r="C4833">
        <v>34</v>
      </c>
      <c r="D4833" t="s">
        <v>8294</v>
      </c>
      <c r="E4833">
        <v>4</v>
      </c>
      <c r="F4833">
        <v>1</v>
      </c>
      <c r="G4833">
        <v>2</v>
      </c>
      <c r="H4833" t="s">
        <v>15</v>
      </c>
      <c r="I4833" t="s">
        <v>22</v>
      </c>
      <c r="J4833" t="s">
        <v>23</v>
      </c>
      <c r="K4833" t="str">
        <f t="shared" si="225"/>
        <v>Good</v>
      </c>
      <c r="L4833" t="str">
        <f t="shared" si="226"/>
        <v>Recommended</v>
      </c>
      <c r="M4833" t="str">
        <f t="shared" si="227"/>
        <v>Middle-age Adult</v>
      </c>
    </row>
    <row r="4834" spans="1:13" x14ac:dyDescent="0.3">
      <c r="A4834">
        <v>5012</v>
      </c>
      <c r="B4834">
        <v>836</v>
      </c>
      <c r="C4834">
        <v>50</v>
      </c>
      <c r="D4834" t="s">
        <v>8296</v>
      </c>
      <c r="E4834">
        <v>3</v>
      </c>
      <c r="F4834">
        <v>0</v>
      </c>
      <c r="G4834">
        <v>1</v>
      </c>
      <c r="H4834" t="s">
        <v>15</v>
      </c>
      <c r="I4834" t="s">
        <v>26</v>
      </c>
      <c r="J4834" t="s">
        <v>27</v>
      </c>
      <c r="K4834" t="str">
        <f t="shared" si="225"/>
        <v>Average</v>
      </c>
      <c r="L4834" t="str">
        <f t="shared" si="226"/>
        <v>Not Recommended</v>
      </c>
      <c r="M4834" t="str">
        <f t="shared" si="227"/>
        <v>Middle-age Adult</v>
      </c>
    </row>
    <row r="4835" spans="1:13" x14ac:dyDescent="0.3">
      <c r="A4835">
        <v>5013</v>
      </c>
      <c r="B4835">
        <v>562</v>
      </c>
      <c r="C4835">
        <v>35</v>
      </c>
      <c r="D4835" t="s">
        <v>8297</v>
      </c>
      <c r="E4835">
        <v>5</v>
      </c>
      <c r="F4835">
        <v>1</v>
      </c>
      <c r="G4835">
        <v>10</v>
      </c>
      <c r="H4835" t="s">
        <v>15</v>
      </c>
      <c r="I4835" t="s">
        <v>354</v>
      </c>
      <c r="J4835" t="s">
        <v>354</v>
      </c>
      <c r="K4835" t="str">
        <f t="shared" si="225"/>
        <v>Best</v>
      </c>
      <c r="L4835" t="str">
        <f t="shared" si="226"/>
        <v>Recommended</v>
      </c>
      <c r="M4835" t="str">
        <f t="shared" si="227"/>
        <v>Middle-age Adult</v>
      </c>
    </row>
    <row r="4836" spans="1:13" x14ac:dyDescent="0.3">
      <c r="A4836">
        <v>5014</v>
      </c>
      <c r="B4836">
        <v>562</v>
      </c>
      <c r="C4836">
        <v>25</v>
      </c>
      <c r="D4836" t="s">
        <v>8299</v>
      </c>
      <c r="E4836">
        <v>1</v>
      </c>
      <c r="F4836">
        <v>0</v>
      </c>
      <c r="G4836">
        <v>5</v>
      </c>
      <c r="H4836" t="s">
        <v>15</v>
      </c>
      <c r="I4836" t="s">
        <v>354</v>
      </c>
      <c r="J4836" t="s">
        <v>354</v>
      </c>
      <c r="K4836" t="str">
        <f t="shared" si="225"/>
        <v>Worst</v>
      </c>
      <c r="L4836" t="str">
        <f t="shared" si="226"/>
        <v>Not Recommended</v>
      </c>
      <c r="M4836" t="str">
        <f t="shared" si="227"/>
        <v>Young Adult</v>
      </c>
    </row>
    <row r="4837" spans="1:13" x14ac:dyDescent="0.3">
      <c r="A4837">
        <v>5015</v>
      </c>
      <c r="B4837">
        <v>875</v>
      </c>
      <c r="C4837">
        <v>42</v>
      </c>
      <c r="D4837" t="s">
        <v>8300</v>
      </c>
      <c r="E4837">
        <v>1</v>
      </c>
      <c r="F4837">
        <v>0</v>
      </c>
      <c r="G4837">
        <v>0</v>
      </c>
      <c r="H4837" t="s">
        <v>15</v>
      </c>
      <c r="I4837" t="s">
        <v>26</v>
      </c>
      <c r="J4837" t="s">
        <v>32</v>
      </c>
      <c r="K4837" t="str">
        <f t="shared" si="225"/>
        <v>Worst</v>
      </c>
      <c r="L4837" t="str">
        <f t="shared" si="226"/>
        <v>Not Recommended</v>
      </c>
      <c r="M4837" t="str">
        <f t="shared" si="227"/>
        <v>Middle-age Adult</v>
      </c>
    </row>
    <row r="4838" spans="1:13" x14ac:dyDescent="0.3">
      <c r="A4838">
        <v>5016</v>
      </c>
      <c r="B4838">
        <v>1095</v>
      </c>
      <c r="C4838">
        <v>45</v>
      </c>
      <c r="D4838" t="s">
        <v>8301</v>
      </c>
      <c r="E4838">
        <v>5</v>
      </c>
      <c r="F4838">
        <v>1</v>
      </c>
      <c r="G4838">
        <v>0</v>
      </c>
      <c r="H4838" t="s">
        <v>21</v>
      </c>
      <c r="I4838" t="s">
        <v>16</v>
      </c>
      <c r="J4838" t="s">
        <v>16</v>
      </c>
      <c r="K4838" t="str">
        <f t="shared" si="225"/>
        <v>Best</v>
      </c>
      <c r="L4838" t="str">
        <f t="shared" si="226"/>
        <v>Recommended</v>
      </c>
      <c r="M4838" t="str">
        <f t="shared" si="227"/>
        <v>Middle-age Adult</v>
      </c>
    </row>
    <row r="4839" spans="1:13" x14ac:dyDescent="0.3">
      <c r="A4839">
        <v>5017</v>
      </c>
      <c r="B4839">
        <v>875</v>
      </c>
      <c r="C4839">
        <v>24</v>
      </c>
      <c r="D4839" t="s">
        <v>8303</v>
      </c>
      <c r="E4839">
        <v>5</v>
      </c>
      <c r="F4839">
        <v>1</v>
      </c>
      <c r="G4839">
        <v>0</v>
      </c>
      <c r="H4839" t="s">
        <v>15</v>
      </c>
      <c r="I4839" t="s">
        <v>26</v>
      </c>
      <c r="J4839" t="s">
        <v>32</v>
      </c>
      <c r="K4839" t="str">
        <f t="shared" si="225"/>
        <v>Best</v>
      </c>
      <c r="L4839" t="str">
        <f t="shared" si="226"/>
        <v>Recommended</v>
      </c>
      <c r="M4839" t="str">
        <f t="shared" si="227"/>
        <v>Young Adult</v>
      </c>
    </row>
    <row r="4840" spans="1:13" x14ac:dyDescent="0.3">
      <c r="A4840">
        <v>5018</v>
      </c>
      <c r="B4840">
        <v>875</v>
      </c>
      <c r="C4840">
        <v>36</v>
      </c>
      <c r="D4840" t="s">
        <v>8304</v>
      </c>
      <c r="E4840">
        <v>5</v>
      </c>
      <c r="F4840">
        <v>1</v>
      </c>
      <c r="G4840">
        <v>0</v>
      </c>
      <c r="H4840" t="s">
        <v>15</v>
      </c>
      <c r="I4840" t="s">
        <v>26</v>
      </c>
      <c r="J4840" t="s">
        <v>32</v>
      </c>
      <c r="K4840" t="str">
        <f t="shared" si="225"/>
        <v>Best</v>
      </c>
      <c r="L4840" t="str">
        <f t="shared" si="226"/>
        <v>Recommended</v>
      </c>
      <c r="M4840" t="str">
        <f t="shared" si="227"/>
        <v>Middle-age Adult</v>
      </c>
    </row>
    <row r="4841" spans="1:13" x14ac:dyDescent="0.3">
      <c r="A4841">
        <v>5019</v>
      </c>
      <c r="B4841">
        <v>1095</v>
      </c>
      <c r="C4841">
        <v>44</v>
      </c>
      <c r="D4841" t="s">
        <v>8306</v>
      </c>
      <c r="E4841">
        <v>2</v>
      </c>
      <c r="F4841">
        <v>0</v>
      </c>
      <c r="G4841">
        <v>4</v>
      </c>
      <c r="H4841" t="s">
        <v>21</v>
      </c>
      <c r="I4841" t="s">
        <v>16</v>
      </c>
      <c r="J4841" t="s">
        <v>16</v>
      </c>
      <c r="K4841" t="str">
        <f t="shared" si="225"/>
        <v>Bad</v>
      </c>
      <c r="L4841" t="str">
        <f t="shared" si="226"/>
        <v>Not Recommended</v>
      </c>
      <c r="M4841" t="str">
        <f t="shared" si="227"/>
        <v>Middle-age Adult</v>
      </c>
    </row>
    <row r="4842" spans="1:13" x14ac:dyDescent="0.3">
      <c r="A4842">
        <v>5020</v>
      </c>
      <c r="B4842">
        <v>1095</v>
      </c>
      <c r="C4842">
        <v>53</v>
      </c>
      <c r="D4842" t="s">
        <v>8307</v>
      </c>
      <c r="E4842">
        <v>5</v>
      </c>
      <c r="F4842">
        <v>1</v>
      </c>
      <c r="G4842">
        <v>0</v>
      </c>
      <c r="H4842" t="s">
        <v>21</v>
      </c>
      <c r="I4842" t="s">
        <v>16</v>
      </c>
      <c r="J4842" t="s">
        <v>16</v>
      </c>
      <c r="K4842" t="str">
        <f t="shared" si="225"/>
        <v>Best</v>
      </c>
      <c r="L4842" t="str">
        <f t="shared" si="226"/>
        <v>Recommended</v>
      </c>
      <c r="M4842" t="str">
        <f t="shared" si="227"/>
        <v>Senior</v>
      </c>
    </row>
    <row r="4843" spans="1:13" x14ac:dyDescent="0.3">
      <c r="A4843">
        <v>5021</v>
      </c>
      <c r="B4843">
        <v>334</v>
      </c>
      <c r="C4843">
        <v>58</v>
      </c>
      <c r="D4843" t="s">
        <v>8309</v>
      </c>
      <c r="E4843">
        <v>3</v>
      </c>
      <c r="F4843">
        <v>1</v>
      </c>
      <c r="G4843">
        <v>0</v>
      </c>
      <c r="H4843" t="s">
        <v>11</v>
      </c>
      <c r="I4843" t="s">
        <v>12</v>
      </c>
      <c r="J4843" t="s">
        <v>300</v>
      </c>
      <c r="K4843" t="str">
        <f t="shared" si="225"/>
        <v>Average</v>
      </c>
      <c r="L4843" t="str">
        <f t="shared" si="226"/>
        <v>Recommended</v>
      </c>
      <c r="M4843" t="str">
        <f t="shared" si="227"/>
        <v>Senior</v>
      </c>
    </row>
    <row r="4844" spans="1:13" x14ac:dyDescent="0.3">
      <c r="A4844">
        <v>5022</v>
      </c>
      <c r="B4844">
        <v>1059</v>
      </c>
      <c r="C4844">
        <v>37</v>
      </c>
      <c r="D4844" t="s">
        <v>8311</v>
      </c>
      <c r="E4844">
        <v>5</v>
      </c>
      <c r="F4844">
        <v>1</v>
      </c>
      <c r="G4844">
        <v>3</v>
      </c>
      <c r="H4844" t="s">
        <v>21</v>
      </c>
      <c r="I4844" t="s">
        <v>22</v>
      </c>
      <c r="J4844" t="s">
        <v>23</v>
      </c>
      <c r="K4844" t="str">
        <f t="shared" si="225"/>
        <v>Best</v>
      </c>
      <c r="L4844" t="str">
        <f t="shared" si="226"/>
        <v>Recommended</v>
      </c>
      <c r="M4844" t="str">
        <f t="shared" si="227"/>
        <v>Middle-age Adult</v>
      </c>
    </row>
    <row r="4845" spans="1:13" x14ac:dyDescent="0.3">
      <c r="A4845">
        <v>5023</v>
      </c>
      <c r="B4845">
        <v>875</v>
      </c>
      <c r="C4845">
        <v>31</v>
      </c>
      <c r="D4845" t="s">
        <v>8313</v>
      </c>
      <c r="E4845">
        <v>2</v>
      </c>
      <c r="F4845">
        <v>0</v>
      </c>
      <c r="G4845">
        <v>0</v>
      </c>
      <c r="H4845" t="s">
        <v>15</v>
      </c>
      <c r="I4845" t="s">
        <v>26</v>
      </c>
      <c r="J4845" t="s">
        <v>32</v>
      </c>
      <c r="K4845" t="str">
        <f t="shared" si="225"/>
        <v>Bad</v>
      </c>
      <c r="L4845" t="str">
        <f t="shared" si="226"/>
        <v>Not Recommended</v>
      </c>
      <c r="M4845" t="str">
        <f t="shared" si="227"/>
        <v>Middle-age Adult</v>
      </c>
    </row>
    <row r="4846" spans="1:13" x14ac:dyDescent="0.3">
      <c r="A4846">
        <v>5024</v>
      </c>
      <c r="B4846">
        <v>977</v>
      </c>
      <c r="C4846">
        <v>41</v>
      </c>
      <c r="D4846" t="s">
        <v>8314</v>
      </c>
      <c r="E4846">
        <v>3</v>
      </c>
      <c r="F4846">
        <v>0</v>
      </c>
      <c r="G4846">
        <v>9</v>
      </c>
      <c r="H4846" t="s">
        <v>21</v>
      </c>
      <c r="I4846" t="s">
        <v>56</v>
      </c>
      <c r="J4846" t="s">
        <v>56</v>
      </c>
      <c r="K4846" t="str">
        <f t="shared" si="225"/>
        <v>Average</v>
      </c>
      <c r="L4846" t="str">
        <f t="shared" si="226"/>
        <v>Not Recommended</v>
      </c>
      <c r="M4846" t="str">
        <f t="shared" si="227"/>
        <v>Middle-age Adult</v>
      </c>
    </row>
    <row r="4847" spans="1:13" x14ac:dyDescent="0.3">
      <c r="A4847">
        <v>5025</v>
      </c>
      <c r="B4847">
        <v>977</v>
      </c>
      <c r="C4847">
        <v>50</v>
      </c>
      <c r="D4847" t="s">
        <v>8315</v>
      </c>
      <c r="E4847">
        <v>4</v>
      </c>
      <c r="F4847">
        <v>1</v>
      </c>
      <c r="G4847">
        <v>0</v>
      </c>
      <c r="H4847" t="s">
        <v>21</v>
      </c>
      <c r="I4847" t="s">
        <v>56</v>
      </c>
      <c r="J4847" t="s">
        <v>56</v>
      </c>
      <c r="K4847" t="str">
        <f t="shared" si="225"/>
        <v>Good</v>
      </c>
      <c r="L4847" t="str">
        <f t="shared" si="226"/>
        <v>Recommended</v>
      </c>
      <c r="M4847" t="str">
        <f t="shared" si="227"/>
        <v>Middle-age Adult</v>
      </c>
    </row>
    <row r="4848" spans="1:13" x14ac:dyDescent="0.3">
      <c r="A4848">
        <v>5026</v>
      </c>
      <c r="B4848">
        <v>977</v>
      </c>
      <c r="C4848">
        <v>26</v>
      </c>
      <c r="D4848" t="s">
        <v>8317</v>
      </c>
      <c r="E4848">
        <v>5</v>
      </c>
      <c r="F4848">
        <v>1</v>
      </c>
      <c r="G4848">
        <v>0</v>
      </c>
      <c r="H4848" t="s">
        <v>21</v>
      </c>
      <c r="I4848" t="s">
        <v>56</v>
      </c>
      <c r="J4848" t="s">
        <v>56</v>
      </c>
      <c r="K4848" t="str">
        <f t="shared" si="225"/>
        <v>Best</v>
      </c>
      <c r="L4848" t="str">
        <f t="shared" si="226"/>
        <v>Recommended</v>
      </c>
      <c r="M4848" t="str">
        <f t="shared" si="227"/>
        <v>Young Adult</v>
      </c>
    </row>
    <row r="4849" spans="1:13" x14ac:dyDescent="0.3">
      <c r="A4849">
        <v>5027</v>
      </c>
      <c r="B4849">
        <v>1095</v>
      </c>
      <c r="C4849">
        <v>23</v>
      </c>
      <c r="D4849" t="s">
        <v>8318</v>
      </c>
      <c r="E4849">
        <v>2</v>
      </c>
      <c r="F4849">
        <v>0</v>
      </c>
      <c r="G4849">
        <v>32</v>
      </c>
      <c r="H4849" t="s">
        <v>21</v>
      </c>
      <c r="I4849" t="s">
        <v>16</v>
      </c>
      <c r="J4849" t="s">
        <v>16</v>
      </c>
      <c r="K4849" t="str">
        <f t="shared" si="225"/>
        <v>Bad</v>
      </c>
      <c r="L4849" t="str">
        <f t="shared" si="226"/>
        <v>Not Recommended</v>
      </c>
      <c r="M4849" t="str">
        <f t="shared" si="227"/>
        <v>Young Adult</v>
      </c>
    </row>
    <row r="4850" spans="1:13" x14ac:dyDescent="0.3">
      <c r="A4850">
        <v>5028</v>
      </c>
      <c r="B4850">
        <v>829</v>
      </c>
      <c r="C4850">
        <v>31</v>
      </c>
      <c r="D4850" t="s">
        <v>8319</v>
      </c>
      <c r="E4850">
        <v>3</v>
      </c>
      <c r="F4850">
        <v>0</v>
      </c>
      <c r="G4850">
        <v>3</v>
      </c>
      <c r="H4850" t="s">
        <v>15</v>
      </c>
      <c r="I4850" t="s">
        <v>26</v>
      </c>
      <c r="J4850" t="s">
        <v>27</v>
      </c>
      <c r="K4850" t="str">
        <f t="shared" si="225"/>
        <v>Average</v>
      </c>
      <c r="L4850" t="str">
        <f t="shared" si="226"/>
        <v>Not Recommended</v>
      </c>
      <c r="M4850" t="str">
        <f t="shared" si="227"/>
        <v>Middle-age Adult</v>
      </c>
    </row>
    <row r="4851" spans="1:13" x14ac:dyDescent="0.3">
      <c r="A4851">
        <v>5029</v>
      </c>
      <c r="B4851">
        <v>875</v>
      </c>
      <c r="C4851">
        <v>32</v>
      </c>
      <c r="D4851" t="s">
        <v>8321</v>
      </c>
      <c r="E4851">
        <v>4</v>
      </c>
      <c r="F4851">
        <v>1</v>
      </c>
      <c r="G4851">
        <v>1</v>
      </c>
      <c r="H4851" t="s">
        <v>15</v>
      </c>
      <c r="I4851" t="s">
        <v>26</v>
      </c>
      <c r="J4851" t="s">
        <v>32</v>
      </c>
      <c r="K4851" t="str">
        <f t="shared" si="225"/>
        <v>Good</v>
      </c>
      <c r="L4851" t="str">
        <f t="shared" si="226"/>
        <v>Recommended</v>
      </c>
      <c r="M4851" t="str">
        <f t="shared" si="227"/>
        <v>Middle-age Adult</v>
      </c>
    </row>
    <row r="4852" spans="1:13" x14ac:dyDescent="0.3">
      <c r="A4852">
        <v>5030</v>
      </c>
      <c r="B4852">
        <v>1095</v>
      </c>
      <c r="C4852">
        <v>41</v>
      </c>
      <c r="D4852" t="s">
        <v>8323</v>
      </c>
      <c r="E4852">
        <v>2</v>
      </c>
      <c r="F4852">
        <v>0</v>
      </c>
      <c r="G4852">
        <v>2</v>
      </c>
      <c r="H4852" t="s">
        <v>21</v>
      </c>
      <c r="I4852" t="s">
        <v>16</v>
      </c>
      <c r="J4852" t="s">
        <v>16</v>
      </c>
      <c r="K4852" t="str">
        <f t="shared" si="225"/>
        <v>Bad</v>
      </c>
      <c r="L4852" t="str">
        <f t="shared" si="226"/>
        <v>Not Recommended</v>
      </c>
      <c r="M4852" t="str">
        <f t="shared" si="227"/>
        <v>Middle-age Adult</v>
      </c>
    </row>
    <row r="4853" spans="1:13" x14ac:dyDescent="0.3">
      <c r="A4853">
        <v>5031</v>
      </c>
      <c r="B4853">
        <v>875</v>
      </c>
      <c r="C4853">
        <v>29</v>
      </c>
      <c r="D4853" t="s">
        <v>8324</v>
      </c>
      <c r="E4853">
        <v>3</v>
      </c>
      <c r="F4853">
        <v>0</v>
      </c>
      <c r="G4853">
        <v>27</v>
      </c>
      <c r="H4853" t="s">
        <v>15</v>
      </c>
      <c r="I4853" t="s">
        <v>26</v>
      </c>
      <c r="J4853" t="s">
        <v>32</v>
      </c>
      <c r="K4853" t="str">
        <f t="shared" si="225"/>
        <v>Average</v>
      </c>
      <c r="L4853" t="str">
        <f t="shared" si="226"/>
        <v>Not Recommended</v>
      </c>
      <c r="M4853" t="str">
        <f t="shared" si="227"/>
        <v>Young Adult</v>
      </c>
    </row>
    <row r="4854" spans="1:13" x14ac:dyDescent="0.3">
      <c r="A4854">
        <v>5032</v>
      </c>
      <c r="B4854">
        <v>826</v>
      </c>
      <c r="C4854">
        <v>39</v>
      </c>
      <c r="D4854" t="s">
        <v>8326</v>
      </c>
      <c r="E4854">
        <v>5</v>
      </c>
      <c r="F4854">
        <v>1</v>
      </c>
      <c r="G4854">
        <v>2</v>
      </c>
      <c r="H4854" t="s">
        <v>21</v>
      </c>
      <c r="I4854" t="s">
        <v>26</v>
      </c>
      <c r="J4854" t="s">
        <v>27</v>
      </c>
      <c r="K4854" t="str">
        <f t="shared" si="225"/>
        <v>Best</v>
      </c>
      <c r="L4854" t="str">
        <f t="shared" si="226"/>
        <v>Recommended</v>
      </c>
      <c r="M4854" t="str">
        <f t="shared" si="227"/>
        <v>Middle-age Adult</v>
      </c>
    </row>
    <row r="4855" spans="1:13" x14ac:dyDescent="0.3">
      <c r="A4855">
        <v>5033</v>
      </c>
      <c r="B4855">
        <v>1095</v>
      </c>
      <c r="C4855">
        <v>29</v>
      </c>
      <c r="D4855" t="s">
        <v>8327</v>
      </c>
      <c r="E4855">
        <v>5</v>
      </c>
      <c r="F4855">
        <v>1</v>
      </c>
      <c r="G4855">
        <v>14</v>
      </c>
      <c r="H4855" t="s">
        <v>21</v>
      </c>
      <c r="I4855" t="s">
        <v>16</v>
      </c>
      <c r="J4855" t="s">
        <v>16</v>
      </c>
      <c r="K4855" t="str">
        <f t="shared" si="225"/>
        <v>Best</v>
      </c>
      <c r="L4855" t="str">
        <f t="shared" si="226"/>
        <v>Recommended</v>
      </c>
      <c r="M4855" t="str">
        <f t="shared" si="227"/>
        <v>Young Adult</v>
      </c>
    </row>
    <row r="4856" spans="1:13" x14ac:dyDescent="0.3">
      <c r="A4856">
        <v>5034</v>
      </c>
      <c r="B4856">
        <v>829</v>
      </c>
      <c r="C4856">
        <v>39</v>
      </c>
      <c r="D4856" t="s">
        <v>8329</v>
      </c>
      <c r="E4856">
        <v>5</v>
      </c>
      <c r="F4856">
        <v>1</v>
      </c>
      <c r="G4856">
        <v>1</v>
      </c>
      <c r="H4856" t="s">
        <v>15</v>
      </c>
      <c r="I4856" t="s">
        <v>26</v>
      </c>
      <c r="J4856" t="s">
        <v>27</v>
      </c>
      <c r="K4856" t="str">
        <f t="shared" si="225"/>
        <v>Best</v>
      </c>
      <c r="L4856" t="str">
        <f t="shared" si="226"/>
        <v>Recommended</v>
      </c>
      <c r="M4856" t="str">
        <f t="shared" si="227"/>
        <v>Middle-age Adult</v>
      </c>
    </row>
    <row r="4857" spans="1:13" x14ac:dyDescent="0.3">
      <c r="A4857">
        <v>5035</v>
      </c>
      <c r="B4857">
        <v>1059</v>
      </c>
      <c r="C4857">
        <v>57</v>
      </c>
      <c r="D4857" t="s">
        <v>8331</v>
      </c>
      <c r="E4857">
        <v>5</v>
      </c>
      <c r="F4857">
        <v>1</v>
      </c>
      <c r="G4857">
        <v>0</v>
      </c>
      <c r="H4857" t="s">
        <v>21</v>
      </c>
      <c r="I4857" t="s">
        <v>22</v>
      </c>
      <c r="J4857" t="s">
        <v>23</v>
      </c>
      <c r="K4857" t="str">
        <f t="shared" si="225"/>
        <v>Best</v>
      </c>
      <c r="L4857" t="str">
        <f t="shared" si="226"/>
        <v>Recommended</v>
      </c>
      <c r="M4857" t="str">
        <f t="shared" si="227"/>
        <v>Senior</v>
      </c>
    </row>
    <row r="4858" spans="1:13" x14ac:dyDescent="0.3">
      <c r="A4858">
        <v>5036</v>
      </c>
      <c r="B4858">
        <v>875</v>
      </c>
      <c r="C4858">
        <v>38</v>
      </c>
      <c r="D4858" t="s">
        <v>8333</v>
      </c>
      <c r="E4858">
        <v>5</v>
      </c>
      <c r="F4858">
        <v>1</v>
      </c>
      <c r="G4858">
        <v>1</v>
      </c>
      <c r="H4858" t="s">
        <v>15</v>
      </c>
      <c r="I4858" t="s">
        <v>26</v>
      </c>
      <c r="J4858" t="s">
        <v>32</v>
      </c>
      <c r="K4858" t="str">
        <f t="shared" si="225"/>
        <v>Best</v>
      </c>
      <c r="L4858" t="str">
        <f t="shared" si="226"/>
        <v>Recommended</v>
      </c>
      <c r="M4858" t="str">
        <f t="shared" si="227"/>
        <v>Middle-age Adult</v>
      </c>
    </row>
    <row r="4859" spans="1:13" x14ac:dyDescent="0.3">
      <c r="A4859">
        <v>5037</v>
      </c>
      <c r="B4859">
        <v>334</v>
      </c>
      <c r="C4859">
        <v>45</v>
      </c>
      <c r="D4859" t="s">
        <v>8335</v>
      </c>
      <c r="E4859">
        <v>5</v>
      </c>
      <c r="F4859">
        <v>1</v>
      </c>
      <c r="G4859">
        <v>3</v>
      </c>
      <c r="H4859" t="s">
        <v>11</v>
      </c>
      <c r="I4859" t="s">
        <v>12</v>
      </c>
      <c r="J4859" t="s">
        <v>300</v>
      </c>
      <c r="K4859" t="str">
        <f t="shared" si="225"/>
        <v>Best</v>
      </c>
      <c r="L4859" t="str">
        <f t="shared" si="226"/>
        <v>Recommended</v>
      </c>
      <c r="M4859" t="str">
        <f t="shared" si="227"/>
        <v>Middle-age Adult</v>
      </c>
    </row>
    <row r="4860" spans="1:13" x14ac:dyDescent="0.3">
      <c r="A4860">
        <v>5038</v>
      </c>
      <c r="B4860">
        <v>1095</v>
      </c>
      <c r="C4860">
        <v>49</v>
      </c>
      <c r="D4860" t="s">
        <v>8337</v>
      </c>
      <c r="E4860">
        <v>5</v>
      </c>
      <c r="F4860">
        <v>1</v>
      </c>
      <c r="G4860">
        <v>11</v>
      </c>
      <c r="H4860" t="s">
        <v>21</v>
      </c>
      <c r="I4860" t="s">
        <v>16</v>
      </c>
      <c r="J4860" t="s">
        <v>16</v>
      </c>
      <c r="K4860" t="str">
        <f t="shared" si="225"/>
        <v>Best</v>
      </c>
      <c r="L4860" t="str">
        <f t="shared" si="226"/>
        <v>Recommended</v>
      </c>
      <c r="M4860" t="str">
        <f t="shared" si="227"/>
        <v>Middle-age Adult</v>
      </c>
    </row>
    <row r="4861" spans="1:13" x14ac:dyDescent="0.3">
      <c r="A4861">
        <v>5039</v>
      </c>
      <c r="B4861">
        <v>1095</v>
      </c>
      <c r="C4861">
        <v>35</v>
      </c>
      <c r="D4861" t="s">
        <v>8338</v>
      </c>
      <c r="E4861">
        <v>5</v>
      </c>
      <c r="F4861">
        <v>1</v>
      </c>
      <c r="G4861">
        <v>0</v>
      </c>
      <c r="H4861" t="s">
        <v>21</v>
      </c>
      <c r="I4861" t="s">
        <v>16</v>
      </c>
      <c r="J4861" t="s">
        <v>16</v>
      </c>
      <c r="K4861" t="str">
        <f t="shared" si="225"/>
        <v>Best</v>
      </c>
      <c r="L4861" t="str">
        <f t="shared" si="226"/>
        <v>Recommended</v>
      </c>
      <c r="M4861" t="str">
        <f t="shared" si="227"/>
        <v>Middle-age Adult</v>
      </c>
    </row>
    <row r="4862" spans="1:13" x14ac:dyDescent="0.3">
      <c r="A4862">
        <v>5040</v>
      </c>
      <c r="B4862">
        <v>1095</v>
      </c>
      <c r="C4862">
        <v>50</v>
      </c>
      <c r="D4862" t="s">
        <v>8340</v>
      </c>
      <c r="E4862">
        <v>2</v>
      </c>
      <c r="F4862">
        <v>0</v>
      </c>
      <c r="G4862">
        <v>11</v>
      </c>
      <c r="H4862" t="s">
        <v>21</v>
      </c>
      <c r="I4862" t="s">
        <v>16</v>
      </c>
      <c r="J4862" t="s">
        <v>16</v>
      </c>
      <c r="K4862" t="str">
        <f t="shared" si="225"/>
        <v>Bad</v>
      </c>
      <c r="L4862" t="str">
        <f t="shared" si="226"/>
        <v>Not Recommended</v>
      </c>
      <c r="M4862" t="str">
        <f t="shared" si="227"/>
        <v>Middle-age Adult</v>
      </c>
    </row>
    <row r="4863" spans="1:13" x14ac:dyDescent="0.3">
      <c r="A4863">
        <v>5041</v>
      </c>
      <c r="B4863">
        <v>875</v>
      </c>
      <c r="C4863">
        <v>32</v>
      </c>
      <c r="D4863" t="s">
        <v>8341</v>
      </c>
      <c r="E4863">
        <v>4</v>
      </c>
      <c r="F4863">
        <v>1</v>
      </c>
      <c r="G4863">
        <v>0</v>
      </c>
      <c r="H4863" t="s">
        <v>15</v>
      </c>
      <c r="I4863" t="s">
        <v>26</v>
      </c>
      <c r="J4863" t="s">
        <v>32</v>
      </c>
      <c r="K4863" t="str">
        <f t="shared" si="225"/>
        <v>Good</v>
      </c>
      <c r="L4863" t="str">
        <f t="shared" si="226"/>
        <v>Recommended</v>
      </c>
      <c r="M4863" t="str">
        <f t="shared" si="227"/>
        <v>Middle-age Adult</v>
      </c>
    </row>
    <row r="4864" spans="1:13" x14ac:dyDescent="0.3">
      <c r="A4864">
        <v>5042</v>
      </c>
      <c r="B4864">
        <v>875</v>
      </c>
      <c r="C4864">
        <v>27</v>
      </c>
      <c r="D4864" t="s">
        <v>8342</v>
      </c>
      <c r="E4864">
        <v>4</v>
      </c>
      <c r="F4864">
        <v>1</v>
      </c>
      <c r="G4864">
        <v>0</v>
      </c>
      <c r="H4864" t="s">
        <v>15</v>
      </c>
      <c r="I4864" t="s">
        <v>26</v>
      </c>
      <c r="J4864" t="s">
        <v>32</v>
      </c>
      <c r="K4864" t="str">
        <f t="shared" si="225"/>
        <v>Good</v>
      </c>
      <c r="L4864" t="str">
        <f t="shared" si="226"/>
        <v>Recommended</v>
      </c>
      <c r="M4864" t="str">
        <f t="shared" si="227"/>
        <v>Young Adult</v>
      </c>
    </row>
    <row r="4865" spans="1:13" x14ac:dyDescent="0.3">
      <c r="A4865">
        <v>5043</v>
      </c>
      <c r="B4865">
        <v>829</v>
      </c>
      <c r="C4865">
        <v>27</v>
      </c>
      <c r="D4865" t="s">
        <v>8344</v>
      </c>
      <c r="E4865">
        <v>2</v>
      </c>
      <c r="F4865">
        <v>0</v>
      </c>
      <c r="G4865">
        <v>1</v>
      </c>
      <c r="H4865" t="s">
        <v>21</v>
      </c>
      <c r="I4865" t="s">
        <v>26</v>
      </c>
      <c r="J4865" t="s">
        <v>27</v>
      </c>
      <c r="K4865" t="str">
        <f t="shared" si="225"/>
        <v>Bad</v>
      </c>
      <c r="L4865" t="str">
        <f t="shared" si="226"/>
        <v>Not Recommended</v>
      </c>
      <c r="M4865" t="str">
        <f t="shared" si="227"/>
        <v>Young Adult</v>
      </c>
    </row>
    <row r="4866" spans="1:13" x14ac:dyDescent="0.3">
      <c r="A4866">
        <v>5044</v>
      </c>
      <c r="B4866">
        <v>875</v>
      </c>
      <c r="C4866">
        <v>43</v>
      </c>
      <c r="D4866" t="s">
        <v>8345</v>
      </c>
      <c r="E4866">
        <v>4</v>
      </c>
      <c r="F4866">
        <v>1</v>
      </c>
      <c r="G4866">
        <v>0</v>
      </c>
      <c r="H4866" t="s">
        <v>15</v>
      </c>
      <c r="I4866" t="s">
        <v>26</v>
      </c>
      <c r="J4866" t="s">
        <v>32</v>
      </c>
      <c r="K4866" t="str">
        <f t="shared" ref="K4866:K4929" si="228">IF(E4866=1,"Worst",IF(E4866=2,"Bad",IF(E4866=3,"Average",IF(E4866=4,"Good",IF(E4866=5,"Best","")))))</f>
        <v>Good</v>
      </c>
      <c r="L4866" t="str">
        <f t="shared" ref="L4866:L4929" si="229">IF(F4866=1,"Recommended","Not Recommended")</f>
        <v>Recommended</v>
      </c>
      <c r="M4866" t="str">
        <f t="shared" ref="M4866:M4929" si="230">IF(C4866&lt;=19,"Teenager", IF(C4866&lt;=30,"Young Adult", IF(C4866&lt;=50,"Middle-age Adult", IF(C4866&lt;=65,"Senior", "Elderly"))))</f>
        <v>Middle-age Adult</v>
      </c>
    </row>
    <row r="4867" spans="1:13" x14ac:dyDescent="0.3">
      <c r="A4867">
        <v>5045</v>
      </c>
      <c r="B4867">
        <v>875</v>
      </c>
      <c r="C4867">
        <v>32</v>
      </c>
      <c r="D4867" t="s">
        <v>8346</v>
      </c>
      <c r="E4867">
        <v>5</v>
      </c>
      <c r="F4867">
        <v>1</v>
      </c>
      <c r="G4867">
        <v>0</v>
      </c>
      <c r="H4867" t="s">
        <v>15</v>
      </c>
      <c r="I4867" t="s">
        <v>26</v>
      </c>
      <c r="J4867" t="s">
        <v>32</v>
      </c>
      <c r="K4867" t="str">
        <f t="shared" si="228"/>
        <v>Best</v>
      </c>
      <c r="L4867" t="str">
        <f t="shared" si="229"/>
        <v>Recommended</v>
      </c>
      <c r="M4867" t="str">
        <f t="shared" si="230"/>
        <v>Middle-age Adult</v>
      </c>
    </row>
    <row r="4868" spans="1:13" x14ac:dyDescent="0.3">
      <c r="A4868">
        <v>5046</v>
      </c>
      <c r="B4868">
        <v>875</v>
      </c>
      <c r="C4868">
        <v>31</v>
      </c>
      <c r="D4868" t="s">
        <v>8348</v>
      </c>
      <c r="E4868">
        <v>4</v>
      </c>
      <c r="F4868">
        <v>1</v>
      </c>
      <c r="G4868">
        <v>0</v>
      </c>
      <c r="H4868" t="s">
        <v>15</v>
      </c>
      <c r="I4868" t="s">
        <v>26</v>
      </c>
      <c r="J4868" t="s">
        <v>32</v>
      </c>
      <c r="K4868" t="str">
        <f t="shared" si="228"/>
        <v>Good</v>
      </c>
      <c r="L4868" t="str">
        <f t="shared" si="229"/>
        <v>Recommended</v>
      </c>
      <c r="M4868" t="str">
        <f t="shared" si="230"/>
        <v>Middle-age Adult</v>
      </c>
    </row>
    <row r="4869" spans="1:13" x14ac:dyDescent="0.3">
      <c r="A4869">
        <v>5047</v>
      </c>
      <c r="B4869">
        <v>1095</v>
      </c>
      <c r="C4869">
        <v>35</v>
      </c>
      <c r="D4869" t="s">
        <v>8350</v>
      </c>
      <c r="E4869">
        <v>5</v>
      </c>
      <c r="F4869">
        <v>1</v>
      </c>
      <c r="G4869">
        <v>0</v>
      </c>
      <c r="H4869" t="s">
        <v>21</v>
      </c>
      <c r="I4869" t="s">
        <v>16</v>
      </c>
      <c r="J4869" t="s">
        <v>16</v>
      </c>
      <c r="K4869" t="str">
        <f t="shared" si="228"/>
        <v>Best</v>
      </c>
      <c r="L4869" t="str">
        <f t="shared" si="229"/>
        <v>Recommended</v>
      </c>
      <c r="M4869" t="str">
        <f t="shared" si="230"/>
        <v>Middle-age Adult</v>
      </c>
    </row>
    <row r="4870" spans="1:13" x14ac:dyDescent="0.3">
      <c r="A4870">
        <v>5048</v>
      </c>
      <c r="B4870">
        <v>875</v>
      </c>
      <c r="C4870">
        <v>39</v>
      </c>
      <c r="D4870" t="s">
        <v>8351</v>
      </c>
      <c r="E4870">
        <v>5</v>
      </c>
      <c r="F4870">
        <v>1</v>
      </c>
      <c r="G4870">
        <v>0</v>
      </c>
      <c r="H4870" t="s">
        <v>15</v>
      </c>
      <c r="I4870" t="s">
        <v>26</v>
      </c>
      <c r="J4870" t="s">
        <v>32</v>
      </c>
      <c r="K4870" t="str">
        <f t="shared" si="228"/>
        <v>Best</v>
      </c>
      <c r="L4870" t="str">
        <f t="shared" si="229"/>
        <v>Recommended</v>
      </c>
      <c r="M4870" t="str">
        <f t="shared" si="230"/>
        <v>Middle-age Adult</v>
      </c>
    </row>
    <row r="4871" spans="1:13" x14ac:dyDescent="0.3">
      <c r="A4871">
        <v>5049</v>
      </c>
      <c r="B4871">
        <v>1059</v>
      </c>
      <c r="C4871">
        <v>48</v>
      </c>
      <c r="D4871" t="s">
        <v>8352</v>
      </c>
      <c r="E4871">
        <v>5</v>
      </c>
      <c r="F4871">
        <v>1</v>
      </c>
      <c r="G4871">
        <v>1</v>
      </c>
      <c r="H4871" t="s">
        <v>15</v>
      </c>
      <c r="I4871" t="s">
        <v>22</v>
      </c>
      <c r="J4871" t="s">
        <v>23</v>
      </c>
      <c r="K4871" t="str">
        <f t="shared" si="228"/>
        <v>Best</v>
      </c>
      <c r="L4871" t="str">
        <f t="shared" si="229"/>
        <v>Recommended</v>
      </c>
      <c r="M4871" t="str">
        <f t="shared" si="230"/>
        <v>Middle-age Adult</v>
      </c>
    </row>
    <row r="4872" spans="1:13" x14ac:dyDescent="0.3">
      <c r="A4872">
        <v>5050</v>
      </c>
      <c r="B4872">
        <v>875</v>
      </c>
      <c r="C4872">
        <v>39</v>
      </c>
      <c r="D4872" t="s">
        <v>8353</v>
      </c>
      <c r="E4872">
        <v>5</v>
      </c>
      <c r="F4872">
        <v>1</v>
      </c>
      <c r="G4872">
        <v>17</v>
      </c>
      <c r="H4872" t="s">
        <v>15</v>
      </c>
      <c r="I4872" t="s">
        <v>26</v>
      </c>
      <c r="J4872" t="s">
        <v>32</v>
      </c>
      <c r="K4872" t="str">
        <f t="shared" si="228"/>
        <v>Best</v>
      </c>
      <c r="L4872" t="str">
        <f t="shared" si="229"/>
        <v>Recommended</v>
      </c>
      <c r="M4872" t="str">
        <f t="shared" si="230"/>
        <v>Middle-age Adult</v>
      </c>
    </row>
    <row r="4873" spans="1:13" x14ac:dyDescent="0.3">
      <c r="A4873">
        <v>5051</v>
      </c>
      <c r="B4873">
        <v>875</v>
      </c>
      <c r="C4873">
        <v>38</v>
      </c>
      <c r="D4873" t="s">
        <v>8355</v>
      </c>
      <c r="E4873">
        <v>4</v>
      </c>
      <c r="F4873">
        <v>1</v>
      </c>
      <c r="G4873">
        <v>0</v>
      </c>
      <c r="H4873" t="s">
        <v>15</v>
      </c>
      <c r="I4873" t="s">
        <v>26</v>
      </c>
      <c r="J4873" t="s">
        <v>32</v>
      </c>
      <c r="K4873" t="str">
        <f t="shared" si="228"/>
        <v>Good</v>
      </c>
      <c r="L4873" t="str">
        <f t="shared" si="229"/>
        <v>Recommended</v>
      </c>
      <c r="M4873" t="str">
        <f t="shared" si="230"/>
        <v>Middle-age Adult</v>
      </c>
    </row>
    <row r="4874" spans="1:13" x14ac:dyDescent="0.3">
      <c r="A4874">
        <v>5052</v>
      </c>
      <c r="B4874">
        <v>875</v>
      </c>
      <c r="C4874">
        <v>32</v>
      </c>
      <c r="D4874" t="s">
        <v>8357</v>
      </c>
      <c r="E4874">
        <v>5</v>
      </c>
      <c r="F4874">
        <v>1</v>
      </c>
      <c r="G4874">
        <v>0</v>
      </c>
      <c r="H4874" t="s">
        <v>15</v>
      </c>
      <c r="I4874" t="s">
        <v>26</v>
      </c>
      <c r="J4874" t="s">
        <v>32</v>
      </c>
      <c r="K4874" t="str">
        <f t="shared" si="228"/>
        <v>Best</v>
      </c>
      <c r="L4874" t="str">
        <f t="shared" si="229"/>
        <v>Recommended</v>
      </c>
      <c r="M4874" t="str">
        <f t="shared" si="230"/>
        <v>Middle-age Adult</v>
      </c>
    </row>
    <row r="4875" spans="1:13" x14ac:dyDescent="0.3">
      <c r="A4875">
        <v>5053</v>
      </c>
      <c r="B4875">
        <v>1095</v>
      </c>
      <c r="C4875">
        <v>68</v>
      </c>
      <c r="D4875" t="s">
        <v>8359</v>
      </c>
      <c r="E4875">
        <v>4</v>
      </c>
      <c r="F4875">
        <v>1</v>
      </c>
      <c r="G4875">
        <v>1</v>
      </c>
      <c r="H4875" t="s">
        <v>21</v>
      </c>
      <c r="I4875" t="s">
        <v>16</v>
      </c>
      <c r="J4875" t="s">
        <v>16</v>
      </c>
      <c r="K4875" t="str">
        <f t="shared" si="228"/>
        <v>Good</v>
      </c>
      <c r="L4875" t="str">
        <f t="shared" si="229"/>
        <v>Recommended</v>
      </c>
      <c r="M4875" t="str">
        <f t="shared" si="230"/>
        <v>Elderly</v>
      </c>
    </row>
    <row r="4876" spans="1:13" x14ac:dyDescent="0.3">
      <c r="A4876">
        <v>5054</v>
      </c>
      <c r="B4876">
        <v>1095</v>
      </c>
      <c r="C4876">
        <v>36</v>
      </c>
      <c r="D4876" t="s">
        <v>8361</v>
      </c>
      <c r="E4876">
        <v>3</v>
      </c>
      <c r="F4876">
        <v>1</v>
      </c>
      <c r="G4876">
        <v>2</v>
      </c>
      <c r="H4876" t="s">
        <v>21</v>
      </c>
      <c r="I4876" t="s">
        <v>16</v>
      </c>
      <c r="J4876" t="s">
        <v>16</v>
      </c>
      <c r="K4876" t="str">
        <f t="shared" si="228"/>
        <v>Average</v>
      </c>
      <c r="L4876" t="str">
        <f t="shared" si="229"/>
        <v>Recommended</v>
      </c>
      <c r="M4876" t="str">
        <f t="shared" si="230"/>
        <v>Middle-age Adult</v>
      </c>
    </row>
    <row r="4877" spans="1:13" x14ac:dyDescent="0.3">
      <c r="A4877">
        <v>5055</v>
      </c>
      <c r="B4877">
        <v>875</v>
      </c>
      <c r="C4877">
        <v>56</v>
      </c>
      <c r="D4877" t="s">
        <v>8363</v>
      </c>
      <c r="E4877">
        <v>5</v>
      </c>
      <c r="F4877">
        <v>1</v>
      </c>
      <c r="G4877">
        <v>32</v>
      </c>
      <c r="H4877" t="s">
        <v>15</v>
      </c>
      <c r="I4877" t="s">
        <v>26</v>
      </c>
      <c r="J4877" t="s">
        <v>32</v>
      </c>
      <c r="K4877" t="str">
        <f t="shared" si="228"/>
        <v>Best</v>
      </c>
      <c r="L4877" t="str">
        <f t="shared" si="229"/>
        <v>Recommended</v>
      </c>
      <c r="M4877" t="str">
        <f t="shared" si="230"/>
        <v>Senior</v>
      </c>
    </row>
    <row r="4878" spans="1:13" x14ac:dyDescent="0.3">
      <c r="A4878">
        <v>5056</v>
      </c>
      <c r="B4878">
        <v>1095</v>
      </c>
      <c r="C4878">
        <v>32</v>
      </c>
      <c r="D4878" t="s">
        <v>8365</v>
      </c>
      <c r="E4878">
        <v>4</v>
      </c>
      <c r="F4878">
        <v>1</v>
      </c>
      <c r="G4878">
        <v>0</v>
      </c>
      <c r="H4878" t="s">
        <v>21</v>
      </c>
      <c r="I4878" t="s">
        <v>16</v>
      </c>
      <c r="J4878" t="s">
        <v>16</v>
      </c>
      <c r="K4878" t="str">
        <f t="shared" si="228"/>
        <v>Good</v>
      </c>
      <c r="L4878" t="str">
        <f t="shared" si="229"/>
        <v>Recommended</v>
      </c>
      <c r="M4878" t="str">
        <f t="shared" si="230"/>
        <v>Middle-age Adult</v>
      </c>
    </row>
    <row r="4879" spans="1:13" x14ac:dyDescent="0.3">
      <c r="A4879">
        <v>5057</v>
      </c>
      <c r="B4879">
        <v>875</v>
      </c>
      <c r="C4879">
        <v>37</v>
      </c>
      <c r="D4879" t="s">
        <v>8366</v>
      </c>
      <c r="E4879">
        <v>5</v>
      </c>
      <c r="F4879">
        <v>1</v>
      </c>
      <c r="G4879">
        <v>11</v>
      </c>
      <c r="H4879" t="s">
        <v>15</v>
      </c>
      <c r="I4879" t="s">
        <v>26</v>
      </c>
      <c r="J4879" t="s">
        <v>32</v>
      </c>
      <c r="K4879" t="str">
        <f t="shared" si="228"/>
        <v>Best</v>
      </c>
      <c r="L4879" t="str">
        <f t="shared" si="229"/>
        <v>Recommended</v>
      </c>
      <c r="M4879" t="str">
        <f t="shared" si="230"/>
        <v>Middle-age Adult</v>
      </c>
    </row>
    <row r="4880" spans="1:13" x14ac:dyDescent="0.3">
      <c r="A4880">
        <v>5058</v>
      </c>
      <c r="B4880">
        <v>1095</v>
      </c>
      <c r="C4880">
        <v>48</v>
      </c>
      <c r="D4880" t="s">
        <v>8367</v>
      </c>
      <c r="E4880">
        <v>4</v>
      </c>
      <c r="F4880">
        <v>1</v>
      </c>
      <c r="G4880">
        <v>2</v>
      </c>
      <c r="H4880" t="s">
        <v>21</v>
      </c>
      <c r="I4880" t="s">
        <v>16</v>
      </c>
      <c r="J4880" t="s">
        <v>16</v>
      </c>
      <c r="K4880" t="str">
        <f t="shared" si="228"/>
        <v>Good</v>
      </c>
      <c r="L4880" t="str">
        <f t="shared" si="229"/>
        <v>Recommended</v>
      </c>
      <c r="M4880" t="str">
        <f t="shared" si="230"/>
        <v>Middle-age Adult</v>
      </c>
    </row>
    <row r="4881" spans="1:13" x14ac:dyDescent="0.3">
      <c r="A4881">
        <v>5059</v>
      </c>
      <c r="B4881">
        <v>1095</v>
      </c>
      <c r="C4881">
        <v>65</v>
      </c>
      <c r="D4881" t="s">
        <v>8369</v>
      </c>
      <c r="E4881">
        <v>5</v>
      </c>
      <c r="F4881">
        <v>1</v>
      </c>
      <c r="G4881">
        <v>2</v>
      </c>
      <c r="H4881" t="s">
        <v>21</v>
      </c>
      <c r="I4881" t="s">
        <v>16</v>
      </c>
      <c r="J4881" t="s">
        <v>16</v>
      </c>
      <c r="K4881" t="str">
        <f t="shared" si="228"/>
        <v>Best</v>
      </c>
      <c r="L4881" t="str">
        <f t="shared" si="229"/>
        <v>Recommended</v>
      </c>
      <c r="M4881" t="str">
        <f t="shared" si="230"/>
        <v>Senior</v>
      </c>
    </row>
    <row r="4882" spans="1:13" x14ac:dyDescent="0.3">
      <c r="A4882">
        <v>5060</v>
      </c>
      <c r="B4882">
        <v>977</v>
      </c>
      <c r="C4882">
        <v>31</v>
      </c>
      <c r="D4882" t="s">
        <v>8371</v>
      </c>
      <c r="E4882">
        <v>4</v>
      </c>
      <c r="F4882">
        <v>1</v>
      </c>
      <c r="G4882">
        <v>21</v>
      </c>
      <c r="H4882" t="s">
        <v>21</v>
      </c>
      <c r="I4882" t="s">
        <v>56</v>
      </c>
      <c r="J4882" t="s">
        <v>56</v>
      </c>
      <c r="K4882" t="str">
        <f t="shared" si="228"/>
        <v>Good</v>
      </c>
      <c r="L4882" t="str">
        <f t="shared" si="229"/>
        <v>Recommended</v>
      </c>
      <c r="M4882" t="str">
        <f t="shared" si="230"/>
        <v>Middle-age Adult</v>
      </c>
    </row>
    <row r="4883" spans="1:13" x14ac:dyDescent="0.3">
      <c r="A4883">
        <v>5061</v>
      </c>
      <c r="B4883">
        <v>875</v>
      </c>
      <c r="C4883">
        <v>32</v>
      </c>
      <c r="D4883" t="s">
        <v>8372</v>
      </c>
      <c r="E4883">
        <v>5</v>
      </c>
      <c r="F4883">
        <v>1</v>
      </c>
      <c r="G4883">
        <v>0</v>
      </c>
      <c r="H4883" t="s">
        <v>15</v>
      </c>
      <c r="I4883" t="s">
        <v>26</v>
      </c>
      <c r="J4883" t="s">
        <v>32</v>
      </c>
      <c r="K4883" t="str">
        <f t="shared" si="228"/>
        <v>Best</v>
      </c>
      <c r="L4883" t="str">
        <f t="shared" si="229"/>
        <v>Recommended</v>
      </c>
      <c r="M4883" t="str">
        <f t="shared" si="230"/>
        <v>Middle-age Adult</v>
      </c>
    </row>
    <row r="4884" spans="1:13" x14ac:dyDescent="0.3">
      <c r="A4884">
        <v>5062</v>
      </c>
      <c r="B4884">
        <v>1095</v>
      </c>
      <c r="C4884">
        <v>42</v>
      </c>
      <c r="D4884" t="s">
        <v>8374</v>
      </c>
      <c r="E4884">
        <v>3</v>
      </c>
      <c r="F4884">
        <v>1</v>
      </c>
      <c r="G4884">
        <v>0</v>
      </c>
      <c r="H4884" t="s">
        <v>21</v>
      </c>
      <c r="I4884" t="s">
        <v>16</v>
      </c>
      <c r="J4884" t="s">
        <v>16</v>
      </c>
      <c r="K4884" t="str">
        <f t="shared" si="228"/>
        <v>Average</v>
      </c>
      <c r="L4884" t="str">
        <f t="shared" si="229"/>
        <v>Recommended</v>
      </c>
      <c r="M4884" t="str">
        <f t="shared" si="230"/>
        <v>Middle-age Adult</v>
      </c>
    </row>
    <row r="4885" spans="1:13" x14ac:dyDescent="0.3">
      <c r="A4885">
        <v>5063</v>
      </c>
      <c r="B4885">
        <v>1095</v>
      </c>
      <c r="C4885">
        <v>37</v>
      </c>
      <c r="D4885" t="s">
        <v>8376</v>
      </c>
      <c r="E4885">
        <v>4</v>
      </c>
      <c r="F4885">
        <v>1</v>
      </c>
      <c r="G4885">
        <v>0</v>
      </c>
      <c r="H4885" t="s">
        <v>21</v>
      </c>
      <c r="I4885" t="s">
        <v>16</v>
      </c>
      <c r="J4885" t="s">
        <v>16</v>
      </c>
      <c r="K4885" t="str">
        <f t="shared" si="228"/>
        <v>Good</v>
      </c>
      <c r="L4885" t="str">
        <f t="shared" si="229"/>
        <v>Recommended</v>
      </c>
      <c r="M4885" t="str">
        <f t="shared" si="230"/>
        <v>Middle-age Adult</v>
      </c>
    </row>
    <row r="4886" spans="1:13" x14ac:dyDescent="0.3">
      <c r="A4886">
        <v>5064</v>
      </c>
      <c r="B4886">
        <v>829</v>
      </c>
      <c r="C4886">
        <v>57</v>
      </c>
      <c r="D4886" t="s">
        <v>8377</v>
      </c>
      <c r="E4886">
        <v>5</v>
      </c>
      <c r="F4886">
        <v>1</v>
      </c>
      <c r="G4886">
        <v>7</v>
      </c>
      <c r="H4886" t="s">
        <v>15</v>
      </c>
      <c r="I4886" t="s">
        <v>26</v>
      </c>
      <c r="J4886" t="s">
        <v>27</v>
      </c>
      <c r="K4886" t="str">
        <f t="shared" si="228"/>
        <v>Best</v>
      </c>
      <c r="L4886" t="str">
        <f t="shared" si="229"/>
        <v>Recommended</v>
      </c>
      <c r="M4886" t="str">
        <f t="shared" si="230"/>
        <v>Senior</v>
      </c>
    </row>
    <row r="4887" spans="1:13" x14ac:dyDescent="0.3">
      <c r="A4887">
        <v>5065</v>
      </c>
      <c r="B4887">
        <v>875</v>
      </c>
      <c r="C4887">
        <v>20</v>
      </c>
      <c r="D4887" t="s">
        <v>8379</v>
      </c>
      <c r="E4887">
        <v>4</v>
      </c>
      <c r="F4887">
        <v>1</v>
      </c>
      <c r="G4887">
        <v>0</v>
      </c>
      <c r="H4887" t="s">
        <v>15</v>
      </c>
      <c r="I4887" t="s">
        <v>26</v>
      </c>
      <c r="J4887" t="s">
        <v>32</v>
      </c>
      <c r="K4887" t="str">
        <f t="shared" si="228"/>
        <v>Good</v>
      </c>
      <c r="L4887" t="str">
        <f t="shared" si="229"/>
        <v>Recommended</v>
      </c>
      <c r="M4887" t="str">
        <f t="shared" si="230"/>
        <v>Young Adult</v>
      </c>
    </row>
    <row r="4888" spans="1:13" x14ac:dyDescent="0.3">
      <c r="A4888">
        <v>5066</v>
      </c>
      <c r="B4888">
        <v>875</v>
      </c>
      <c r="C4888">
        <v>35</v>
      </c>
      <c r="D4888" t="s">
        <v>8381</v>
      </c>
      <c r="E4888">
        <v>5</v>
      </c>
      <c r="F4888">
        <v>1</v>
      </c>
      <c r="G4888">
        <v>0</v>
      </c>
      <c r="H4888" t="s">
        <v>15</v>
      </c>
      <c r="I4888" t="s">
        <v>26</v>
      </c>
      <c r="J4888" t="s">
        <v>32</v>
      </c>
      <c r="K4888" t="str">
        <f t="shared" si="228"/>
        <v>Best</v>
      </c>
      <c r="L4888" t="str">
        <f t="shared" si="229"/>
        <v>Recommended</v>
      </c>
      <c r="M4888" t="str">
        <f t="shared" si="230"/>
        <v>Middle-age Adult</v>
      </c>
    </row>
    <row r="4889" spans="1:13" x14ac:dyDescent="0.3">
      <c r="A4889">
        <v>5067</v>
      </c>
      <c r="B4889">
        <v>1095</v>
      </c>
      <c r="C4889">
        <v>27</v>
      </c>
      <c r="D4889" t="s">
        <v>8383</v>
      </c>
      <c r="E4889">
        <v>2</v>
      </c>
      <c r="F4889">
        <v>1</v>
      </c>
      <c r="G4889">
        <v>1</v>
      </c>
      <c r="H4889" t="s">
        <v>21</v>
      </c>
      <c r="I4889" t="s">
        <v>16</v>
      </c>
      <c r="J4889" t="s">
        <v>16</v>
      </c>
      <c r="K4889" t="str">
        <f t="shared" si="228"/>
        <v>Bad</v>
      </c>
      <c r="L4889" t="str">
        <f t="shared" si="229"/>
        <v>Recommended</v>
      </c>
      <c r="M4889" t="str">
        <f t="shared" si="230"/>
        <v>Young Adult</v>
      </c>
    </row>
    <row r="4890" spans="1:13" x14ac:dyDescent="0.3">
      <c r="A4890">
        <v>5068</v>
      </c>
      <c r="B4890">
        <v>977</v>
      </c>
      <c r="C4890">
        <v>27</v>
      </c>
      <c r="D4890" t="s">
        <v>8385</v>
      </c>
      <c r="E4890">
        <v>5</v>
      </c>
      <c r="F4890">
        <v>1</v>
      </c>
      <c r="G4890">
        <v>2</v>
      </c>
      <c r="H4890" t="s">
        <v>21</v>
      </c>
      <c r="I4890" t="s">
        <v>56</v>
      </c>
      <c r="J4890" t="s">
        <v>56</v>
      </c>
      <c r="K4890" t="str">
        <f t="shared" si="228"/>
        <v>Best</v>
      </c>
      <c r="L4890" t="str">
        <f t="shared" si="229"/>
        <v>Recommended</v>
      </c>
      <c r="M4890" t="str">
        <f t="shared" si="230"/>
        <v>Young Adult</v>
      </c>
    </row>
    <row r="4891" spans="1:13" x14ac:dyDescent="0.3">
      <c r="A4891">
        <v>5069</v>
      </c>
      <c r="B4891">
        <v>1059</v>
      </c>
      <c r="C4891">
        <v>56</v>
      </c>
      <c r="D4891" t="s">
        <v>8387</v>
      </c>
      <c r="E4891">
        <v>2</v>
      </c>
      <c r="F4891">
        <v>0</v>
      </c>
      <c r="G4891">
        <v>2</v>
      </c>
      <c r="H4891" t="s">
        <v>15</v>
      </c>
      <c r="I4891" t="s">
        <v>22</v>
      </c>
      <c r="J4891" t="s">
        <v>23</v>
      </c>
      <c r="K4891" t="str">
        <f t="shared" si="228"/>
        <v>Bad</v>
      </c>
      <c r="L4891" t="str">
        <f t="shared" si="229"/>
        <v>Not Recommended</v>
      </c>
      <c r="M4891" t="str">
        <f t="shared" si="230"/>
        <v>Senior</v>
      </c>
    </row>
    <row r="4892" spans="1:13" x14ac:dyDescent="0.3">
      <c r="A4892">
        <v>5070</v>
      </c>
      <c r="B4892">
        <v>1095</v>
      </c>
      <c r="C4892">
        <v>52</v>
      </c>
      <c r="D4892" t="s">
        <v>8388</v>
      </c>
      <c r="E4892">
        <v>3</v>
      </c>
      <c r="F4892">
        <v>1</v>
      </c>
      <c r="G4892">
        <v>0</v>
      </c>
      <c r="H4892" t="s">
        <v>21</v>
      </c>
      <c r="I4892" t="s">
        <v>16</v>
      </c>
      <c r="J4892" t="s">
        <v>16</v>
      </c>
      <c r="K4892" t="str">
        <f t="shared" si="228"/>
        <v>Average</v>
      </c>
      <c r="L4892" t="str">
        <f t="shared" si="229"/>
        <v>Recommended</v>
      </c>
      <c r="M4892" t="str">
        <f t="shared" si="230"/>
        <v>Senior</v>
      </c>
    </row>
    <row r="4893" spans="1:13" x14ac:dyDescent="0.3">
      <c r="A4893">
        <v>5071</v>
      </c>
      <c r="B4893">
        <v>868</v>
      </c>
      <c r="C4893">
        <v>41</v>
      </c>
      <c r="D4893" t="s">
        <v>8389</v>
      </c>
      <c r="E4893">
        <v>5</v>
      </c>
      <c r="F4893">
        <v>1</v>
      </c>
      <c r="G4893">
        <v>0</v>
      </c>
      <c r="H4893" t="s">
        <v>15</v>
      </c>
      <c r="I4893" t="s">
        <v>26</v>
      </c>
      <c r="J4893" t="s">
        <v>32</v>
      </c>
      <c r="K4893" t="str">
        <f t="shared" si="228"/>
        <v>Best</v>
      </c>
      <c r="L4893" t="str">
        <f t="shared" si="229"/>
        <v>Recommended</v>
      </c>
      <c r="M4893" t="str">
        <f t="shared" si="230"/>
        <v>Middle-age Adult</v>
      </c>
    </row>
    <row r="4894" spans="1:13" x14ac:dyDescent="0.3">
      <c r="A4894">
        <v>5072</v>
      </c>
      <c r="B4894">
        <v>875</v>
      </c>
      <c r="C4894">
        <v>39</v>
      </c>
      <c r="D4894" t="s">
        <v>8391</v>
      </c>
      <c r="E4894">
        <v>2</v>
      </c>
      <c r="F4894">
        <v>0</v>
      </c>
      <c r="G4894">
        <v>1</v>
      </c>
      <c r="H4894" t="s">
        <v>15</v>
      </c>
      <c r="I4894" t="s">
        <v>26</v>
      </c>
      <c r="J4894" t="s">
        <v>32</v>
      </c>
      <c r="K4894" t="str">
        <f t="shared" si="228"/>
        <v>Bad</v>
      </c>
      <c r="L4894" t="str">
        <f t="shared" si="229"/>
        <v>Not Recommended</v>
      </c>
      <c r="M4894" t="str">
        <f t="shared" si="230"/>
        <v>Middle-age Adult</v>
      </c>
    </row>
    <row r="4895" spans="1:13" x14ac:dyDescent="0.3">
      <c r="A4895">
        <v>5073</v>
      </c>
      <c r="B4895">
        <v>1059</v>
      </c>
      <c r="C4895">
        <v>34</v>
      </c>
      <c r="D4895" t="s">
        <v>8392</v>
      </c>
      <c r="E4895">
        <v>5</v>
      </c>
      <c r="F4895">
        <v>1</v>
      </c>
      <c r="G4895">
        <v>0</v>
      </c>
      <c r="H4895" t="s">
        <v>15</v>
      </c>
      <c r="I4895" t="s">
        <v>22</v>
      </c>
      <c r="J4895" t="s">
        <v>23</v>
      </c>
      <c r="K4895" t="str">
        <f t="shared" si="228"/>
        <v>Best</v>
      </c>
      <c r="L4895" t="str">
        <f t="shared" si="229"/>
        <v>Recommended</v>
      </c>
      <c r="M4895" t="str">
        <f t="shared" si="230"/>
        <v>Middle-age Adult</v>
      </c>
    </row>
    <row r="4896" spans="1:13" x14ac:dyDescent="0.3">
      <c r="A4896">
        <v>5074</v>
      </c>
      <c r="B4896">
        <v>1095</v>
      </c>
      <c r="C4896">
        <v>51</v>
      </c>
      <c r="D4896" t="s">
        <v>8394</v>
      </c>
      <c r="E4896">
        <v>5</v>
      </c>
      <c r="F4896">
        <v>1</v>
      </c>
      <c r="G4896">
        <v>1</v>
      </c>
      <c r="H4896" t="s">
        <v>21</v>
      </c>
      <c r="I4896" t="s">
        <v>16</v>
      </c>
      <c r="J4896" t="s">
        <v>16</v>
      </c>
      <c r="K4896" t="str">
        <f t="shared" si="228"/>
        <v>Best</v>
      </c>
      <c r="L4896" t="str">
        <f t="shared" si="229"/>
        <v>Recommended</v>
      </c>
      <c r="M4896" t="str">
        <f t="shared" si="230"/>
        <v>Senior</v>
      </c>
    </row>
    <row r="4897" spans="1:13" x14ac:dyDescent="0.3">
      <c r="A4897">
        <v>5075</v>
      </c>
      <c r="B4897">
        <v>1095</v>
      </c>
      <c r="C4897">
        <v>37</v>
      </c>
      <c r="D4897" t="s">
        <v>8396</v>
      </c>
      <c r="E4897">
        <v>3</v>
      </c>
      <c r="F4897">
        <v>1</v>
      </c>
      <c r="G4897">
        <v>0</v>
      </c>
      <c r="H4897" t="s">
        <v>21</v>
      </c>
      <c r="I4897" t="s">
        <v>16</v>
      </c>
      <c r="J4897" t="s">
        <v>16</v>
      </c>
      <c r="K4897" t="str">
        <f t="shared" si="228"/>
        <v>Average</v>
      </c>
      <c r="L4897" t="str">
        <f t="shared" si="229"/>
        <v>Recommended</v>
      </c>
      <c r="M4897" t="str">
        <f t="shared" si="230"/>
        <v>Middle-age Adult</v>
      </c>
    </row>
    <row r="4898" spans="1:13" x14ac:dyDescent="0.3">
      <c r="A4898">
        <v>5076</v>
      </c>
      <c r="B4898">
        <v>875</v>
      </c>
      <c r="C4898">
        <v>41</v>
      </c>
      <c r="D4898" t="s">
        <v>8398</v>
      </c>
      <c r="E4898">
        <v>5</v>
      </c>
      <c r="F4898">
        <v>1</v>
      </c>
      <c r="G4898">
        <v>0</v>
      </c>
      <c r="H4898" t="s">
        <v>15</v>
      </c>
      <c r="I4898" t="s">
        <v>26</v>
      </c>
      <c r="J4898" t="s">
        <v>32</v>
      </c>
      <c r="K4898" t="str">
        <f t="shared" si="228"/>
        <v>Best</v>
      </c>
      <c r="L4898" t="str">
        <f t="shared" si="229"/>
        <v>Recommended</v>
      </c>
      <c r="M4898" t="str">
        <f t="shared" si="230"/>
        <v>Middle-age Adult</v>
      </c>
    </row>
    <row r="4899" spans="1:13" x14ac:dyDescent="0.3">
      <c r="A4899">
        <v>5077</v>
      </c>
      <c r="B4899">
        <v>1095</v>
      </c>
      <c r="C4899">
        <v>39</v>
      </c>
      <c r="D4899" t="s">
        <v>8400</v>
      </c>
      <c r="E4899">
        <v>5</v>
      </c>
      <c r="F4899">
        <v>1</v>
      </c>
      <c r="G4899">
        <v>9</v>
      </c>
      <c r="H4899" t="s">
        <v>21</v>
      </c>
      <c r="I4899" t="s">
        <v>16</v>
      </c>
      <c r="J4899" t="s">
        <v>16</v>
      </c>
      <c r="K4899" t="str">
        <f t="shared" si="228"/>
        <v>Best</v>
      </c>
      <c r="L4899" t="str">
        <f t="shared" si="229"/>
        <v>Recommended</v>
      </c>
      <c r="M4899" t="str">
        <f t="shared" si="230"/>
        <v>Middle-age Adult</v>
      </c>
    </row>
    <row r="4900" spans="1:13" x14ac:dyDescent="0.3">
      <c r="A4900">
        <v>5078</v>
      </c>
      <c r="B4900">
        <v>826</v>
      </c>
      <c r="C4900">
        <v>46</v>
      </c>
      <c r="D4900" t="s">
        <v>8401</v>
      </c>
      <c r="E4900">
        <v>5</v>
      </c>
      <c r="F4900">
        <v>1</v>
      </c>
      <c r="G4900">
        <v>6</v>
      </c>
      <c r="H4900" t="s">
        <v>21</v>
      </c>
      <c r="I4900" t="s">
        <v>26</v>
      </c>
      <c r="J4900" t="s">
        <v>27</v>
      </c>
      <c r="K4900" t="str">
        <f t="shared" si="228"/>
        <v>Best</v>
      </c>
      <c r="L4900" t="str">
        <f t="shared" si="229"/>
        <v>Recommended</v>
      </c>
      <c r="M4900" t="str">
        <f t="shared" si="230"/>
        <v>Middle-age Adult</v>
      </c>
    </row>
    <row r="4901" spans="1:13" x14ac:dyDescent="0.3">
      <c r="A4901">
        <v>5079</v>
      </c>
      <c r="B4901">
        <v>875</v>
      </c>
      <c r="C4901">
        <v>36</v>
      </c>
      <c r="D4901" t="s">
        <v>8402</v>
      </c>
      <c r="E4901">
        <v>4</v>
      </c>
      <c r="F4901">
        <v>1</v>
      </c>
      <c r="G4901">
        <v>0</v>
      </c>
      <c r="H4901" t="s">
        <v>15</v>
      </c>
      <c r="I4901" t="s">
        <v>26</v>
      </c>
      <c r="J4901" t="s">
        <v>32</v>
      </c>
      <c r="K4901" t="str">
        <f t="shared" si="228"/>
        <v>Good</v>
      </c>
      <c r="L4901" t="str">
        <f t="shared" si="229"/>
        <v>Recommended</v>
      </c>
      <c r="M4901" t="str">
        <f t="shared" si="230"/>
        <v>Middle-age Adult</v>
      </c>
    </row>
    <row r="4902" spans="1:13" x14ac:dyDescent="0.3">
      <c r="A4902">
        <v>5080</v>
      </c>
      <c r="B4902">
        <v>828</v>
      </c>
      <c r="C4902">
        <v>44</v>
      </c>
      <c r="D4902" t="s">
        <v>8404</v>
      </c>
      <c r="E4902">
        <v>4</v>
      </c>
      <c r="F4902">
        <v>1</v>
      </c>
      <c r="G4902">
        <v>0</v>
      </c>
      <c r="H4902" t="s">
        <v>15</v>
      </c>
      <c r="I4902" t="s">
        <v>26</v>
      </c>
      <c r="J4902" t="s">
        <v>27</v>
      </c>
      <c r="K4902" t="str">
        <f t="shared" si="228"/>
        <v>Good</v>
      </c>
      <c r="L4902" t="str">
        <f t="shared" si="229"/>
        <v>Recommended</v>
      </c>
      <c r="M4902" t="str">
        <f t="shared" si="230"/>
        <v>Middle-age Adult</v>
      </c>
    </row>
    <row r="4903" spans="1:13" x14ac:dyDescent="0.3">
      <c r="A4903">
        <v>5081</v>
      </c>
      <c r="B4903">
        <v>1095</v>
      </c>
      <c r="C4903">
        <v>44</v>
      </c>
      <c r="D4903" t="s">
        <v>8406</v>
      </c>
      <c r="E4903">
        <v>5</v>
      </c>
      <c r="F4903">
        <v>1</v>
      </c>
      <c r="G4903">
        <v>3</v>
      </c>
      <c r="H4903" t="s">
        <v>21</v>
      </c>
      <c r="I4903" t="s">
        <v>16</v>
      </c>
      <c r="J4903" t="s">
        <v>16</v>
      </c>
      <c r="K4903" t="str">
        <f t="shared" si="228"/>
        <v>Best</v>
      </c>
      <c r="L4903" t="str">
        <f t="shared" si="229"/>
        <v>Recommended</v>
      </c>
      <c r="M4903" t="str">
        <f t="shared" si="230"/>
        <v>Middle-age Adult</v>
      </c>
    </row>
    <row r="4904" spans="1:13" x14ac:dyDescent="0.3">
      <c r="A4904">
        <v>5082</v>
      </c>
      <c r="B4904">
        <v>1095</v>
      </c>
      <c r="C4904">
        <v>38</v>
      </c>
      <c r="D4904" t="s">
        <v>8408</v>
      </c>
      <c r="E4904">
        <v>4</v>
      </c>
      <c r="F4904">
        <v>1</v>
      </c>
      <c r="G4904">
        <v>45</v>
      </c>
      <c r="H4904" t="s">
        <v>21</v>
      </c>
      <c r="I4904" t="s">
        <v>16</v>
      </c>
      <c r="J4904" t="s">
        <v>16</v>
      </c>
      <c r="K4904" t="str">
        <f t="shared" si="228"/>
        <v>Good</v>
      </c>
      <c r="L4904" t="str">
        <f t="shared" si="229"/>
        <v>Recommended</v>
      </c>
      <c r="M4904" t="str">
        <f t="shared" si="230"/>
        <v>Middle-age Adult</v>
      </c>
    </row>
    <row r="4905" spans="1:13" x14ac:dyDescent="0.3">
      <c r="A4905">
        <v>5083</v>
      </c>
      <c r="B4905">
        <v>1059</v>
      </c>
      <c r="C4905">
        <v>42</v>
      </c>
      <c r="D4905" t="s">
        <v>8410</v>
      </c>
      <c r="E4905">
        <v>3</v>
      </c>
      <c r="F4905">
        <v>0</v>
      </c>
      <c r="G4905">
        <v>3</v>
      </c>
      <c r="H4905" t="s">
        <v>21</v>
      </c>
      <c r="I4905" t="s">
        <v>22</v>
      </c>
      <c r="J4905" t="s">
        <v>23</v>
      </c>
      <c r="K4905" t="str">
        <f t="shared" si="228"/>
        <v>Average</v>
      </c>
      <c r="L4905" t="str">
        <f t="shared" si="229"/>
        <v>Not Recommended</v>
      </c>
      <c r="M4905" t="str">
        <f t="shared" si="230"/>
        <v>Middle-age Adult</v>
      </c>
    </row>
    <row r="4906" spans="1:13" x14ac:dyDescent="0.3">
      <c r="A4906">
        <v>5084</v>
      </c>
      <c r="B4906">
        <v>1095</v>
      </c>
      <c r="C4906">
        <v>38</v>
      </c>
      <c r="D4906" t="s">
        <v>8411</v>
      </c>
      <c r="E4906">
        <v>5</v>
      </c>
      <c r="F4906">
        <v>1</v>
      </c>
      <c r="G4906">
        <v>1</v>
      </c>
      <c r="H4906" t="s">
        <v>21</v>
      </c>
      <c r="I4906" t="s">
        <v>16</v>
      </c>
      <c r="J4906" t="s">
        <v>16</v>
      </c>
      <c r="K4906" t="str">
        <f t="shared" si="228"/>
        <v>Best</v>
      </c>
      <c r="L4906" t="str">
        <f t="shared" si="229"/>
        <v>Recommended</v>
      </c>
      <c r="M4906" t="str">
        <f t="shared" si="230"/>
        <v>Middle-age Adult</v>
      </c>
    </row>
    <row r="4907" spans="1:13" x14ac:dyDescent="0.3">
      <c r="A4907">
        <v>5085</v>
      </c>
      <c r="B4907">
        <v>829</v>
      </c>
      <c r="C4907">
        <v>47</v>
      </c>
      <c r="D4907" t="s">
        <v>8412</v>
      </c>
      <c r="E4907">
        <v>3</v>
      </c>
      <c r="F4907">
        <v>1</v>
      </c>
      <c r="G4907">
        <v>2</v>
      </c>
      <c r="H4907" t="s">
        <v>15</v>
      </c>
      <c r="I4907" t="s">
        <v>26</v>
      </c>
      <c r="J4907" t="s">
        <v>27</v>
      </c>
      <c r="K4907" t="str">
        <f t="shared" si="228"/>
        <v>Average</v>
      </c>
      <c r="L4907" t="str">
        <f t="shared" si="229"/>
        <v>Recommended</v>
      </c>
      <c r="M4907" t="str">
        <f t="shared" si="230"/>
        <v>Middle-age Adult</v>
      </c>
    </row>
    <row r="4908" spans="1:13" x14ac:dyDescent="0.3">
      <c r="A4908">
        <v>5086</v>
      </c>
      <c r="B4908">
        <v>873</v>
      </c>
      <c r="C4908">
        <v>21</v>
      </c>
      <c r="D4908" t="s">
        <v>8413</v>
      </c>
      <c r="E4908">
        <v>5</v>
      </c>
      <c r="F4908">
        <v>1</v>
      </c>
      <c r="G4908">
        <v>0</v>
      </c>
      <c r="H4908" t="s">
        <v>21</v>
      </c>
      <c r="I4908" t="s">
        <v>26</v>
      </c>
      <c r="J4908" t="s">
        <v>32</v>
      </c>
      <c r="K4908" t="str">
        <f t="shared" si="228"/>
        <v>Best</v>
      </c>
      <c r="L4908" t="str">
        <f t="shared" si="229"/>
        <v>Recommended</v>
      </c>
      <c r="M4908" t="str">
        <f t="shared" si="230"/>
        <v>Young Adult</v>
      </c>
    </row>
    <row r="4909" spans="1:13" x14ac:dyDescent="0.3">
      <c r="A4909">
        <v>5087</v>
      </c>
      <c r="B4909">
        <v>863</v>
      </c>
      <c r="C4909">
        <v>67</v>
      </c>
      <c r="D4909" t="s">
        <v>8414</v>
      </c>
      <c r="E4909">
        <v>5</v>
      </c>
      <c r="F4909">
        <v>1</v>
      </c>
      <c r="G4909">
        <v>5</v>
      </c>
      <c r="H4909" t="s">
        <v>15</v>
      </c>
      <c r="I4909" t="s">
        <v>26</v>
      </c>
      <c r="J4909" t="s">
        <v>32</v>
      </c>
      <c r="K4909" t="str">
        <f t="shared" si="228"/>
        <v>Best</v>
      </c>
      <c r="L4909" t="str">
        <f t="shared" si="229"/>
        <v>Recommended</v>
      </c>
      <c r="M4909" t="str">
        <f t="shared" si="230"/>
        <v>Elderly</v>
      </c>
    </row>
    <row r="4910" spans="1:13" x14ac:dyDescent="0.3">
      <c r="A4910">
        <v>5088</v>
      </c>
      <c r="B4910">
        <v>1035</v>
      </c>
      <c r="C4910">
        <v>34</v>
      </c>
      <c r="D4910" t="s">
        <v>8416</v>
      </c>
      <c r="E4910">
        <v>2</v>
      </c>
      <c r="F4910">
        <v>0</v>
      </c>
      <c r="G4910">
        <v>3</v>
      </c>
      <c r="H4910" t="s">
        <v>15</v>
      </c>
      <c r="I4910" t="s">
        <v>22</v>
      </c>
      <c r="J4910" t="s">
        <v>415</v>
      </c>
      <c r="K4910" t="str">
        <f t="shared" si="228"/>
        <v>Bad</v>
      </c>
      <c r="L4910" t="str">
        <f t="shared" si="229"/>
        <v>Not Recommended</v>
      </c>
      <c r="M4910" t="str">
        <f t="shared" si="230"/>
        <v>Middle-age Adult</v>
      </c>
    </row>
    <row r="4911" spans="1:13" x14ac:dyDescent="0.3">
      <c r="A4911">
        <v>5089</v>
      </c>
      <c r="B4911">
        <v>1078</v>
      </c>
      <c r="C4911">
        <v>40</v>
      </c>
      <c r="D4911" t="s">
        <v>8418</v>
      </c>
      <c r="E4911">
        <v>4</v>
      </c>
      <c r="F4911">
        <v>1</v>
      </c>
      <c r="G4911">
        <v>7</v>
      </c>
      <c r="H4911" t="s">
        <v>15</v>
      </c>
      <c r="I4911" t="s">
        <v>16</v>
      </c>
      <c r="J4911" t="s">
        <v>16</v>
      </c>
      <c r="K4911" t="str">
        <f t="shared" si="228"/>
        <v>Good</v>
      </c>
      <c r="L4911" t="str">
        <f t="shared" si="229"/>
        <v>Recommended</v>
      </c>
      <c r="M4911" t="str">
        <f t="shared" si="230"/>
        <v>Middle-age Adult</v>
      </c>
    </row>
    <row r="4912" spans="1:13" x14ac:dyDescent="0.3">
      <c r="A4912">
        <v>5090</v>
      </c>
      <c r="B4912">
        <v>863</v>
      </c>
      <c r="C4912">
        <v>29</v>
      </c>
      <c r="D4912" t="s">
        <v>8419</v>
      </c>
      <c r="E4912">
        <v>4</v>
      </c>
      <c r="F4912">
        <v>1</v>
      </c>
      <c r="G4912">
        <v>0</v>
      </c>
      <c r="H4912" t="s">
        <v>15</v>
      </c>
      <c r="I4912" t="s">
        <v>26</v>
      </c>
      <c r="J4912" t="s">
        <v>32</v>
      </c>
      <c r="K4912" t="str">
        <f t="shared" si="228"/>
        <v>Good</v>
      </c>
      <c r="L4912" t="str">
        <f t="shared" si="229"/>
        <v>Recommended</v>
      </c>
      <c r="M4912" t="str">
        <f t="shared" si="230"/>
        <v>Young Adult</v>
      </c>
    </row>
    <row r="4913" spans="1:13" x14ac:dyDescent="0.3">
      <c r="A4913">
        <v>5091</v>
      </c>
      <c r="B4913">
        <v>863</v>
      </c>
      <c r="C4913">
        <v>34</v>
      </c>
      <c r="D4913" t="s">
        <v>8421</v>
      </c>
      <c r="E4913">
        <v>3</v>
      </c>
      <c r="F4913">
        <v>0</v>
      </c>
      <c r="G4913">
        <v>6</v>
      </c>
      <c r="H4913" t="s">
        <v>15</v>
      </c>
      <c r="I4913" t="s">
        <v>26</v>
      </c>
      <c r="J4913" t="s">
        <v>32</v>
      </c>
      <c r="K4913" t="str">
        <f t="shared" si="228"/>
        <v>Average</v>
      </c>
      <c r="L4913" t="str">
        <f t="shared" si="229"/>
        <v>Not Recommended</v>
      </c>
      <c r="M4913" t="str">
        <f t="shared" si="230"/>
        <v>Middle-age Adult</v>
      </c>
    </row>
    <row r="4914" spans="1:13" x14ac:dyDescent="0.3">
      <c r="A4914">
        <v>5092</v>
      </c>
      <c r="B4914">
        <v>1078</v>
      </c>
      <c r="C4914">
        <v>45</v>
      </c>
      <c r="D4914" t="s">
        <v>8422</v>
      </c>
      <c r="E4914">
        <v>5</v>
      </c>
      <c r="F4914">
        <v>1</v>
      </c>
      <c r="G4914">
        <v>1</v>
      </c>
      <c r="H4914" t="s">
        <v>15</v>
      </c>
      <c r="I4914" t="s">
        <v>16</v>
      </c>
      <c r="J4914" t="s">
        <v>16</v>
      </c>
      <c r="K4914" t="str">
        <f t="shared" si="228"/>
        <v>Best</v>
      </c>
      <c r="L4914" t="str">
        <f t="shared" si="229"/>
        <v>Recommended</v>
      </c>
      <c r="M4914" t="str">
        <f t="shared" si="230"/>
        <v>Middle-age Adult</v>
      </c>
    </row>
    <row r="4915" spans="1:13" x14ac:dyDescent="0.3">
      <c r="A4915">
        <v>5093</v>
      </c>
      <c r="B4915">
        <v>824</v>
      </c>
      <c r="C4915">
        <v>37</v>
      </c>
      <c r="D4915" t="s">
        <v>8424</v>
      </c>
      <c r="E4915">
        <v>3</v>
      </c>
      <c r="F4915">
        <v>0</v>
      </c>
      <c r="G4915">
        <v>1</v>
      </c>
      <c r="H4915" t="s">
        <v>21</v>
      </c>
      <c r="I4915" t="s">
        <v>26</v>
      </c>
      <c r="J4915" t="s">
        <v>27</v>
      </c>
      <c r="K4915" t="str">
        <f t="shared" si="228"/>
        <v>Average</v>
      </c>
      <c r="L4915" t="str">
        <f t="shared" si="229"/>
        <v>Not Recommended</v>
      </c>
      <c r="M4915" t="str">
        <f t="shared" si="230"/>
        <v>Middle-age Adult</v>
      </c>
    </row>
    <row r="4916" spans="1:13" x14ac:dyDescent="0.3">
      <c r="A4916">
        <v>5094</v>
      </c>
      <c r="B4916">
        <v>1078</v>
      </c>
      <c r="C4916">
        <v>51</v>
      </c>
      <c r="D4916" t="s">
        <v>8425</v>
      </c>
      <c r="E4916">
        <v>1</v>
      </c>
      <c r="F4916">
        <v>0</v>
      </c>
      <c r="G4916">
        <v>0</v>
      </c>
      <c r="H4916" t="s">
        <v>15</v>
      </c>
      <c r="I4916" t="s">
        <v>16</v>
      </c>
      <c r="J4916" t="s">
        <v>16</v>
      </c>
      <c r="K4916" t="str">
        <f t="shared" si="228"/>
        <v>Worst</v>
      </c>
      <c r="L4916" t="str">
        <f t="shared" si="229"/>
        <v>Not Recommended</v>
      </c>
      <c r="M4916" t="str">
        <f t="shared" si="230"/>
        <v>Senior</v>
      </c>
    </row>
    <row r="4917" spans="1:13" x14ac:dyDescent="0.3">
      <c r="A4917">
        <v>5095</v>
      </c>
      <c r="B4917">
        <v>863</v>
      </c>
      <c r="C4917">
        <v>54</v>
      </c>
      <c r="D4917" t="s">
        <v>8427</v>
      </c>
      <c r="E4917">
        <v>5</v>
      </c>
      <c r="F4917">
        <v>1</v>
      </c>
      <c r="G4917">
        <v>0</v>
      </c>
      <c r="H4917" t="s">
        <v>15</v>
      </c>
      <c r="I4917" t="s">
        <v>26</v>
      </c>
      <c r="J4917" t="s">
        <v>32</v>
      </c>
      <c r="K4917" t="str">
        <f t="shared" si="228"/>
        <v>Best</v>
      </c>
      <c r="L4917" t="str">
        <f t="shared" si="229"/>
        <v>Recommended</v>
      </c>
      <c r="M4917" t="str">
        <f t="shared" si="230"/>
        <v>Senior</v>
      </c>
    </row>
    <row r="4918" spans="1:13" x14ac:dyDescent="0.3">
      <c r="A4918">
        <v>5096</v>
      </c>
      <c r="B4918">
        <v>1086</v>
      </c>
      <c r="C4918">
        <v>41</v>
      </c>
      <c r="D4918" t="s">
        <v>8428</v>
      </c>
      <c r="E4918">
        <v>4</v>
      </c>
      <c r="F4918">
        <v>1</v>
      </c>
      <c r="G4918">
        <v>2</v>
      </c>
      <c r="H4918" t="s">
        <v>21</v>
      </c>
      <c r="I4918" t="s">
        <v>16</v>
      </c>
      <c r="J4918" t="s">
        <v>16</v>
      </c>
      <c r="K4918" t="str">
        <f t="shared" si="228"/>
        <v>Good</v>
      </c>
      <c r="L4918" t="str">
        <f t="shared" si="229"/>
        <v>Recommended</v>
      </c>
      <c r="M4918" t="str">
        <f t="shared" si="230"/>
        <v>Middle-age Adult</v>
      </c>
    </row>
    <row r="4919" spans="1:13" x14ac:dyDescent="0.3">
      <c r="A4919">
        <v>5097</v>
      </c>
      <c r="B4919">
        <v>824</v>
      </c>
      <c r="C4919">
        <v>41</v>
      </c>
      <c r="D4919" t="s">
        <v>8430</v>
      </c>
      <c r="E4919">
        <v>5</v>
      </c>
      <c r="F4919">
        <v>1</v>
      </c>
      <c r="G4919">
        <v>3</v>
      </c>
      <c r="H4919" t="s">
        <v>21</v>
      </c>
      <c r="I4919" t="s">
        <v>26</v>
      </c>
      <c r="J4919" t="s">
        <v>27</v>
      </c>
      <c r="K4919" t="str">
        <f t="shared" si="228"/>
        <v>Best</v>
      </c>
      <c r="L4919" t="str">
        <f t="shared" si="229"/>
        <v>Recommended</v>
      </c>
      <c r="M4919" t="str">
        <f t="shared" si="230"/>
        <v>Middle-age Adult</v>
      </c>
    </row>
    <row r="4920" spans="1:13" x14ac:dyDescent="0.3">
      <c r="A4920">
        <v>5098</v>
      </c>
      <c r="B4920">
        <v>1133</v>
      </c>
      <c r="C4920">
        <v>51</v>
      </c>
      <c r="D4920" t="s">
        <v>8432</v>
      </c>
      <c r="E4920">
        <v>4</v>
      </c>
      <c r="F4920">
        <v>1</v>
      </c>
      <c r="G4920">
        <v>6</v>
      </c>
      <c r="H4920" t="s">
        <v>15</v>
      </c>
      <c r="I4920" t="s">
        <v>56</v>
      </c>
      <c r="J4920" t="s">
        <v>57</v>
      </c>
      <c r="K4920" t="str">
        <f t="shared" si="228"/>
        <v>Good</v>
      </c>
      <c r="L4920" t="str">
        <f t="shared" si="229"/>
        <v>Recommended</v>
      </c>
      <c r="M4920" t="str">
        <f t="shared" si="230"/>
        <v>Senior</v>
      </c>
    </row>
    <row r="4921" spans="1:13" x14ac:dyDescent="0.3">
      <c r="A4921">
        <v>5099</v>
      </c>
      <c r="B4921">
        <v>1078</v>
      </c>
      <c r="C4921">
        <v>54</v>
      </c>
      <c r="D4921" t="s">
        <v>8434</v>
      </c>
      <c r="E4921">
        <v>5</v>
      </c>
      <c r="F4921">
        <v>1</v>
      </c>
      <c r="G4921">
        <v>1</v>
      </c>
      <c r="H4921" t="s">
        <v>15</v>
      </c>
      <c r="I4921" t="s">
        <v>16</v>
      </c>
      <c r="J4921" t="s">
        <v>16</v>
      </c>
      <c r="K4921" t="str">
        <f t="shared" si="228"/>
        <v>Best</v>
      </c>
      <c r="L4921" t="str">
        <f t="shared" si="229"/>
        <v>Recommended</v>
      </c>
      <c r="M4921" t="str">
        <f t="shared" si="230"/>
        <v>Senior</v>
      </c>
    </row>
    <row r="4922" spans="1:13" x14ac:dyDescent="0.3">
      <c r="A4922">
        <v>5100</v>
      </c>
      <c r="B4922">
        <v>1078</v>
      </c>
      <c r="C4922">
        <v>45</v>
      </c>
      <c r="D4922" t="s">
        <v>8435</v>
      </c>
      <c r="E4922">
        <v>4</v>
      </c>
      <c r="F4922">
        <v>1</v>
      </c>
      <c r="G4922">
        <v>2</v>
      </c>
      <c r="H4922" t="s">
        <v>15</v>
      </c>
      <c r="I4922" t="s">
        <v>16</v>
      </c>
      <c r="J4922" t="s">
        <v>16</v>
      </c>
      <c r="K4922" t="str">
        <f t="shared" si="228"/>
        <v>Good</v>
      </c>
      <c r="L4922" t="str">
        <f t="shared" si="229"/>
        <v>Recommended</v>
      </c>
      <c r="M4922" t="str">
        <f t="shared" si="230"/>
        <v>Middle-age Adult</v>
      </c>
    </row>
    <row r="4923" spans="1:13" x14ac:dyDescent="0.3">
      <c r="A4923">
        <v>5101</v>
      </c>
      <c r="B4923">
        <v>863</v>
      </c>
      <c r="C4923">
        <v>70</v>
      </c>
      <c r="D4923" t="s">
        <v>8437</v>
      </c>
      <c r="E4923">
        <v>4</v>
      </c>
      <c r="F4923">
        <v>1</v>
      </c>
      <c r="G4923">
        <v>3</v>
      </c>
      <c r="H4923" t="s">
        <v>15</v>
      </c>
      <c r="I4923" t="s">
        <v>26</v>
      </c>
      <c r="J4923" t="s">
        <v>32</v>
      </c>
      <c r="K4923" t="str">
        <f t="shared" si="228"/>
        <v>Good</v>
      </c>
      <c r="L4923" t="str">
        <f t="shared" si="229"/>
        <v>Recommended</v>
      </c>
      <c r="M4923" t="str">
        <f t="shared" si="230"/>
        <v>Elderly</v>
      </c>
    </row>
    <row r="4924" spans="1:13" x14ac:dyDescent="0.3">
      <c r="A4924">
        <v>5102</v>
      </c>
      <c r="B4924">
        <v>1078</v>
      </c>
      <c r="C4924">
        <v>43</v>
      </c>
      <c r="D4924" t="s">
        <v>8439</v>
      </c>
      <c r="E4924">
        <v>1</v>
      </c>
      <c r="F4924">
        <v>0</v>
      </c>
      <c r="G4924">
        <v>1</v>
      </c>
      <c r="H4924" t="s">
        <v>15</v>
      </c>
      <c r="I4924" t="s">
        <v>16</v>
      </c>
      <c r="J4924" t="s">
        <v>16</v>
      </c>
      <c r="K4924" t="str">
        <f t="shared" si="228"/>
        <v>Worst</v>
      </c>
      <c r="L4924" t="str">
        <f t="shared" si="229"/>
        <v>Not Recommended</v>
      </c>
      <c r="M4924" t="str">
        <f t="shared" si="230"/>
        <v>Middle-age Adult</v>
      </c>
    </row>
    <row r="4925" spans="1:13" x14ac:dyDescent="0.3">
      <c r="A4925">
        <v>5103</v>
      </c>
      <c r="B4925">
        <v>863</v>
      </c>
      <c r="C4925">
        <v>51</v>
      </c>
      <c r="D4925" t="s">
        <v>8441</v>
      </c>
      <c r="E4925">
        <v>5</v>
      </c>
      <c r="F4925">
        <v>1</v>
      </c>
      <c r="G4925">
        <v>2</v>
      </c>
      <c r="H4925" t="s">
        <v>15</v>
      </c>
      <c r="I4925" t="s">
        <v>26</v>
      </c>
      <c r="J4925" t="s">
        <v>32</v>
      </c>
      <c r="K4925" t="str">
        <f t="shared" si="228"/>
        <v>Best</v>
      </c>
      <c r="L4925" t="str">
        <f t="shared" si="229"/>
        <v>Recommended</v>
      </c>
      <c r="M4925" t="str">
        <f t="shared" si="230"/>
        <v>Senior</v>
      </c>
    </row>
    <row r="4926" spans="1:13" x14ac:dyDescent="0.3">
      <c r="A4926">
        <v>5105</v>
      </c>
      <c r="B4926">
        <v>824</v>
      </c>
      <c r="C4926">
        <v>38</v>
      </c>
      <c r="D4926" t="s">
        <v>8443</v>
      </c>
      <c r="E4926">
        <v>5</v>
      </c>
      <c r="F4926">
        <v>1</v>
      </c>
      <c r="G4926">
        <v>2</v>
      </c>
      <c r="H4926" t="s">
        <v>21</v>
      </c>
      <c r="I4926" t="s">
        <v>26</v>
      </c>
      <c r="J4926" t="s">
        <v>27</v>
      </c>
      <c r="K4926" t="str">
        <f t="shared" si="228"/>
        <v>Best</v>
      </c>
      <c r="L4926" t="str">
        <f t="shared" si="229"/>
        <v>Recommended</v>
      </c>
      <c r="M4926" t="str">
        <f t="shared" si="230"/>
        <v>Middle-age Adult</v>
      </c>
    </row>
    <row r="4927" spans="1:13" x14ac:dyDescent="0.3">
      <c r="A4927">
        <v>5106</v>
      </c>
      <c r="B4927">
        <v>873</v>
      </c>
      <c r="C4927">
        <v>37</v>
      </c>
      <c r="D4927" t="s">
        <v>8445</v>
      </c>
      <c r="E4927">
        <v>3</v>
      </c>
      <c r="F4927">
        <v>0</v>
      </c>
      <c r="G4927">
        <v>0</v>
      </c>
      <c r="H4927" t="s">
        <v>21</v>
      </c>
      <c r="I4927" t="s">
        <v>26</v>
      </c>
      <c r="J4927" t="s">
        <v>32</v>
      </c>
      <c r="K4927" t="str">
        <f t="shared" si="228"/>
        <v>Average</v>
      </c>
      <c r="L4927" t="str">
        <f t="shared" si="229"/>
        <v>Not Recommended</v>
      </c>
      <c r="M4927" t="str">
        <f t="shared" si="230"/>
        <v>Middle-age Adult</v>
      </c>
    </row>
    <row r="4928" spans="1:13" x14ac:dyDescent="0.3">
      <c r="A4928">
        <v>5107</v>
      </c>
      <c r="B4928">
        <v>1035</v>
      </c>
      <c r="C4928">
        <v>37</v>
      </c>
      <c r="D4928" t="s">
        <v>8447</v>
      </c>
      <c r="E4928">
        <v>2</v>
      </c>
      <c r="F4928">
        <v>0</v>
      </c>
      <c r="G4928">
        <v>7</v>
      </c>
      <c r="H4928" t="s">
        <v>15</v>
      </c>
      <c r="I4928" t="s">
        <v>22</v>
      </c>
      <c r="J4928" t="s">
        <v>415</v>
      </c>
      <c r="K4928" t="str">
        <f t="shared" si="228"/>
        <v>Bad</v>
      </c>
      <c r="L4928" t="str">
        <f t="shared" si="229"/>
        <v>Not Recommended</v>
      </c>
      <c r="M4928" t="str">
        <f t="shared" si="230"/>
        <v>Middle-age Adult</v>
      </c>
    </row>
    <row r="4929" spans="1:13" x14ac:dyDescent="0.3">
      <c r="A4929">
        <v>5108</v>
      </c>
      <c r="B4929">
        <v>678</v>
      </c>
      <c r="C4929">
        <v>49</v>
      </c>
      <c r="D4929" t="s">
        <v>8449</v>
      </c>
      <c r="E4929">
        <v>5</v>
      </c>
      <c r="F4929">
        <v>1</v>
      </c>
      <c r="G4929">
        <v>0</v>
      </c>
      <c r="H4929" t="s">
        <v>11</v>
      </c>
      <c r="I4929" t="s">
        <v>12</v>
      </c>
      <c r="J4929" t="s">
        <v>106</v>
      </c>
      <c r="K4929" t="str">
        <f t="shared" si="228"/>
        <v>Best</v>
      </c>
      <c r="L4929" t="str">
        <f t="shared" si="229"/>
        <v>Recommended</v>
      </c>
      <c r="M4929" t="str">
        <f t="shared" si="230"/>
        <v>Middle-age Adult</v>
      </c>
    </row>
    <row r="4930" spans="1:13" x14ac:dyDescent="0.3">
      <c r="A4930">
        <v>5109</v>
      </c>
      <c r="B4930">
        <v>823</v>
      </c>
      <c r="C4930">
        <v>52</v>
      </c>
      <c r="D4930" t="s">
        <v>8451</v>
      </c>
      <c r="E4930">
        <v>1</v>
      </c>
      <c r="F4930">
        <v>0</v>
      </c>
      <c r="G4930">
        <v>0</v>
      </c>
      <c r="H4930" t="s">
        <v>15</v>
      </c>
      <c r="I4930" t="s">
        <v>26</v>
      </c>
      <c r="J4930" t="s">
        <v>27</v>
      </c>
      <c r="K4930" t="str">
        <f t="shared" ref="K4930:K4993" si="231">IF(E4930=1,"Worst",IF(E4930=2,"Bad",IF(E4930=3,"Average",IF(E4930=4,"Good",IF(E4930=5,"Best","")))))</f>
        <v>Worst</v>
      </c>
      <c r="L4930" t="str">
        <f t="shared" ref="L4930:L4993" si="232">IF(F4930=1,"Recommended","Not Recommended")</f>
        <v>Not Recommended</v>
      </c>
      <c r="M4930" t="str">
        <f t="shared" ref="M4930:M4993" si="233">IF(C4930&lt;=19,"Teenager", IF(C4930&lt;=30,"Young Adult", IF(C4930&lt;=50,"Middle-age Adult", IF(C4930&lt;=65,"Senior", "Elderly"))))</f>
        <v>Senior</v>
      </c>
    </row>
    <row r="4931" spans="1:13" x14ac:dyDescent="0.3">
      <c r="A4931">
        <v>5110</v>
      </c>
      <c r="B4931">
        <v>863</v>
      </c>
      <c r="C4931">
        <v>51</v>
      </c>
      <c r="D4931" t="s">
        <v>8453</v>
      </c>
      <c r="E4931">
        <v>5</v>
      </c>
      <c r="F4931">
        <v>1</v>
      </c>
      <c r="G4931">
        <v>1</v>
      </c>
      <c r="H4931" t="s">
        <v>15</v>
      </c>
      <c r="I4931" t="s">
        <v>26</v>
      </c>
      <c r="J4931" t="s">
        <v>32</v>
      </c>
      <c r="K4931" t="str">
        <f t="shared" si="231"/>
        <v>Best</v>
      </c>
      <c r="L4931" t="str">
        <f t="shared" si="232"/>
        <v>Recommended</v>
      </c>
      <c r="M4931" t="str">
        <f t="shared" si="233"/>
        <v>Senior</v>
      </c>
    </row>
    <row r="4932" spans="1:13" x14ac:dyDescent="0.3">
      <c r="A4932">
        <v>5111</v>
      </c>
      <c r="B4932">
        <v>978</v>
      </c>
      <c r="C4932">
        <v>49</v>
      </c>
      <c r="D4932" t="s">
        <v>8455</v>
      </c>
      <c r="E4932">
        <v>5</v>
      </c>
      <c r="F4932">
        <v>1</v>
      </c>
      <c r="G4932">
        <v>1</v>
      </c>
      <c r="H4932" t="s">
        <v>21</v>
      </c>
      <c r="I4932" t="s">
        <v>56</v>
      </c>
      <c r="J4932" t="s">
        <v>56</v>
      </c>
      <c r="K4932" t="str">
        <f t="shared" si="231"/>
        <v>Best</v>
      </c>
      <c r="L4932" t="str">
        <f t="shared" si="232"/>
        <v>Recommended</v>
      </c>
      <c r="M4932" t="str">
        <f t="shared" si="233"/>
        <v>Middle-age Adult</v>
      </c>
    </row>
    <row r="4933" spans="1:13" x14ac:dyDescent="0.3">
      <c r="A4933">
        <v>5112</v>
      </c>
      <c r="B4933">
        <v>863</v>
      </c>
      <c r="C4933">
        <v>65</v>
      </c>
      <c r="D4933" t="s">
        <v>8457</v>
      </c>
      <c r="E4933">
        <v>5</v>
      </c>
      <c r="F4933">
        <v>1</v>
      </c>
      <c r="G4933">
        <v>1</v>
      </c>
      <c r="H4933" t="s">
        <v>15</v>
      </c>
      <c r="I4933" t="s">
        <v>26</v>
      </c>
      <c r="J4933" t="s">
        <v>32</v>
      </c>
      <c r="K4933" t="str">
        <f t="shared" si="231"/>
        <v>Best</v>
      </c>
      <c r="L4933" t="str">
        <f t="shared" si="232"/>
        <v>Recommended</v>
      </c>
      <c r="M4933" t="str">
        <f t="shared" si="233"/>
        <v>Senior</v>
      </c>
    </row>
    <row r="4934" spans="1:13" x14ac:dyDescent="0.3">
      <c r="A4934">
        <v>5113</v>
      </c>
      <c r="B4934">
        <v>873</v>
      </c>
      <c r="C4934">
        <v>27</v>
      </c>
      <c r="D4934" t="s">
        <v>8459</v>
      </c>
      <c r="E4934">
        <v>3</v>
      </c>
      <c r="F4934">
        <v>0</v>
      </c>
      <c r="G4934">
        <v>0</v>
      </c>
      <c r="H4934" t="s">
        <v>21</v>
      </c>
      <c r="I4934" t="s">
        <v>26</v>
      </c>
      <c r="J4934" t="s">
        <v>32</v>
      </c>
      <c r="K4934" t="str">
        <f t="shared" si="231"/>
        <v>Average</v>
      </c>
      <c r="L4934" t="str">
        <f t="shared" si="232"/>
        <v>Not Recommended</v>
      </c>
      <c r="M4934" t="str">
        <f t="shared" si="233"/>
        <v>Young Adult</v>
      </c>
    </row>
    <row r="4935" spans="1:13" x14ac:dyDescent="0.3">
      <c r="A4935">
        <v>5114</v>
      </c>
      <c r="B4935">
        <v>863</v>
      </c>
      <c r="C4935">
        <v>52</v>
      </c>
      <c r="D4935" t="s">
        <v>8461</v>
      </c>
      <c r="E4935">
        <v>1</v>
      </c>
      <c r="F4935">
        <v>0</v>
      </c>
      <c r="G4935">
        <v>1</v>
      </c>
      <c r="H4935" t="s">
        <v>15</v>
      </c>
      <c r="I4935" t="s">
        <v>26</v>
      </c>
      <c r="J4935" t="s">
        <v>32</v>
      </c>
      <c r="K4935" t="str">
        <f t="shared" si="231"/>
        <v>Worst</v>
      </c>
      <c r="L4935" t="str">
        <f t="shared" si="232"/>
        <v>Not Recommended</v>
      </c>
      <c r="M4935" t="str">
        <f t="shared" si="233"/>
        <v>Senior</v>
      </c>
    </row>
    <row r="4936" spans="1:13" x14ac:dyDescent="0.3">
      <c r="A4936">
        <v>5115</v>
      </c>
      <c r="B4936">
        <v>863</v>
      </c>
      <c r="C4936">
        <v>40</v>
      </c>
      <c r="D4936" t="s">
        <v>8463</v>
      </c>
      <c r="E4936">
        <v>5</v>
      </c>
      <c r="F4936">
        <v>1</v>
      </c>
      <c r="G4936">
        <v>0</v>
      </c>
      <c r="H4936" t="s">
        <v>15</v>
      </c>
      <c r="I4936" t="s">
        <v>26</v>
      </c>
      <c r="J4936" t="s">
        <v>32</v>
      </c>
      <c r="K4936" t="str">
        <f t="shared" si="231"/>
        <v>Best</v>
      </c>
      <c r="L4936" t="str">
        <f t="shared" si="232"/>
        <v>Recommended</v>
      </c>
      <c r="M4936" t="str">
        <f t="shared" si="233"/>
        <v>Middle-age Adult</v>
      </c>
    </row>
    <row r="4937" spans="1:13" x14ac:dyDescent="0.3">
      <c r="A4937">
        <v>5116</v>
      </c>
      <c r="B4937">
        <v>678</v>
      </c>
      <c r="C4937">
        <v>38</v>
      </c>
      <c r="D4937" t="s">
        <v>8465</v>
      </c>
      <c r="E4937">
        <v>5</v>
      </c>
      <c r="F4937">
        <v>1</v>
      </c>
      <c r="G4937">
        <v>14</v>
      </c>
      <c r="H4937" t="s">
        <v>11</v>
      </c>
      <c r="I4937" t="s">
        <v>12</v>
      </c>
      <c r="J4937" t="s">
        <v>106</v>
      </c>
      <c r="K4937" t="str">
        <f t="shared" si="231"/>
        <v>Best</v>
      </c>
      <c r="L4937" t="str">
        <f t="shared" si="232"/>
        <v>Recommended</v>
      </c>
      <c r="M4937" t="str">
        <f t="shared" si="233"/>
        <v>Middle-age Adult</v>
      </c>
    </row>
    <row r="4938" spans="1:13" x14ac:dyDescent="0.3">
      <c r="A4938">
        <v>5117</v>
      </c>
      <c r="B4938">
        <v>1072</v>
      </c>
      <c r="C4938">
        <v>41</v>
      </c>
      <c r="D4938" t="s">
        <v>8467</v>
      </c>
      <c r="E4938">
        <v>5</v>
      </c>
      <c r="F4938">
        <v>1</v>
      </c>
      <c r="G4938">
        <v>1</v>
      </c>
      <c r="H4938" t="s">
        <v>21</v>
      </c>
      <c r="I4938" t="s">
        <v>16</v>
      </c>
      <c r="J4938" t="s">
        <v>16</v>
      </c>
      <c r="K4938" t="str">
        <f t="shared" si="231"/>
        <v>Best</v>
      </c>
      <c r="L4938" t="str">
        <f t="shared" si="232"/>
        <v>Recommended</v>
      </c>
      <c r="M4938" t="str">
        <f t="shared" si="233"/>
        <v>Middle-age Adult</v>
      </c>
    </row>
    <row r="4939" spans="1:13" x14ac:dyDescent="0.3">
      <c r="A4939">
        <v>5118</v>
      </c>
      <c r="B4939">
        <v>863</v>
      </c>
      <c r="C4939">
        <v>46</v>
      </c>
      <c r="D4939" t="s">
        <v>8468</v>
      </c>
      <c r="E4939">
        <v>5</v>
      </c>
      <c r="F4939">
        <v>1</v>
      </c>
      <c r="G4939">
        <v>2</v>
      </c>
      <c r="H4939" t="s">
        <v>15</v>
      </c>
      <c r="I4939" t="s">
        <v>26</v>
      </c>
      <c r="J4939" t="s">
        <v>32</v>
      </c>
      <c r="K4939" t="str">
        <f t="shared" si="231"/>
        <v>Best</v>
      </c>
      <c r="L4939" t="str">
        <f t="shared" si="232"/>
        <v>Recommended</v>
      </c>
      <c r="M4939" t="str">
        <f t="shared" si="233"/>
        <v>Middle-age Adult</v>
      </c>
    </row>
    <row r="4940" spans="1:13" x14ac:dyDescent="0.3">
      <c r="A4940">
        <v>5119</v>
      </c>
      <c r="B4940">
        <v>863</v>
      </c>
      <c r="C4940">
        <v>29</v>
      </c>
      <c r="D4940" t="s">
        <v>8469</v>
      </c>
      <c r="E4940">
        <v>5</v>
      </c>
      <c r="F4940">
        <v>1</v>
      </c>
      <c r="G4940">
        <v>2</v>
      </c>
      <c r="H4940" t="s">
        <v>15</v>
      </c>
      <c r="I4940" t="s">
        <v>26</v>
      </c>
      <c r="J4940" t="s">
        <v>32</v>
      </c>
      <c r="K4940" t="str">
        <f t="shared" si="231"/>
        <v>Best</v>
      </c>
      <c r="L4940" t="str">
        <f t="shared" si="232"/>
        <v>Recommended</v>
      </c>
      <c r="M4940" t="str">
        <f t="shared" si="233"/>
        <v>Young Adult</v>
      </c>
    </row>
    <row r="4941" spans="1:13" x14ac:dyDescent="0.3">
      <c r="A4941">
        <v>5120</v>
      </c>
      <c r="B4941">
        <v>678</v>
      </c>
      <c r="C4941">
        <v>40</v>
      </c>
      <c r="D4941" t="s">
        <v>8470</v>
      </c>
      <c r="E4941">
        <v>5</v>
      </c>
      <c r="F4941">
        <v>1</v>
      </c>
      <c r="G4941">
        <v>2</v>
      </c>
      <c r="H4941" t="s">
        <v>11</v>
      </c>
      <c r="I4941" t="s">
        <v>12</v>
      </c>
      <c r="J4941" t="s">
        <v>106</v>
      </c>
      <c r="K4941" t="str">
        <f t="shared" si="231"/>
        <v>Best</v>
      </c>
      <c r="L4941" t="str">
        <f t="shared" si="232"/>
        <v>Recommended</v>
      </c>
      <c r="M4941" t="str">
        <f t="shared" si="233"/>
        <v>Middle-age Adult</v>
      </c>
    </row>
    <row r="4942" spans="1:13" x14ac:dyDescent="0.3">
      <c r="A4942">
        <v>5121</v>
      </c>
      <c r="B4942">
        <v>823</v>
      </c>
      <c r="C4942">
        <v>66</v>
      </c>
      <c r="D4942" t="s">
        <v>8471</v>
      </c>
      <c r="E4942">
        <v>1</v>
      </c>
      <c r="F4942">
        <v>0</v>
      </c>
      <c r="G4942">
        <v>0</v>
      </c>
      <c r="H4942" t="s">
        <v>15</v>
      </c>
      <c r="I4942" t="s">
        <v>26</v>
      </c>
      <c r="J4942" t="s">
        <v>27</v>
      </c>
      <c r="K4942" t="str">
        <f t="shared" si="231"/>
        <v>Worst</v>
      </c>
      <c r="L4942" t="str">
        <f t="shared" si="232"/>
        <v>Not Recommended</v>
      </c>
      <c r="M4942" t="str">
        <f t="shared" si="233"/>
        <v>Elderly</v>
      </c>
    </row>
    <row r="4943" spans="1:13" x14ac:dyDescent="0.3">
      <c r="A4943">
        <v>5122</v>
      </c>
      <c r="B4943">
        <v>863</v>
      </c>
      <c r="C4943">
        <v>66</v>
      </c>
      <c r="D4943" t="s">
        <v>8473</v>
      </c>
      <c r="E4943">
        <v>4</v>
      </c>
      <c r="F4943">
        <v>1</v>
      </c>
      <c r="G4943">
        <v>17</v>
      </c>
      <c r="H4943" t="s">
        <v>15</v>
      </c>
      <c r="I4943" t="s">
        <v>26</v>
      </c>
      <c r="J4943" t="s">
        <v>32</v>
      </c>
      <c r="K4943" t="str">
        <f t="shared" si="231"/>
        <v>Good</v>
      </c>
      <c r="L4943" t="str">
        <f t="shared" si="232"/>
        <v>Recommended</v>
      </c>
      <c r="M4943" t="str">
        <f t="shared" si="233"/>
        <v>Elderly</v>
      </c>
    </row>
    <row r="4944" spans="1:13" x14ac:dyDescent="0.3">
      <c r="A4944">
        <v>5123</v>
      </c>
      <c r="B4944">
        <v>873</v>
      </c>
      <c r="C4944">
        <v>51</v>
      </c>
      <c r="D4944" t="s">
        <v>8475</v>
      </c>
      <c r="E4944">
        <v>4</v>
      </c>
      <c r="F4944">
        <v>1</v>
      </c>
      <c r="G4944">
        <v>15</v>
      </c>
      <c r="H4944" t="s">
        <v>21</v>
      </c>
      <c r="I4944" t="s">
        <v>26</v>
      </c>
      <c r="J4944" t="s">
        <v>32</v>
      </c>
      <c r="K4944" t="str">
        <f t="shared" si="231"/>
        <v>Good</v>
      </c>
      <c r="L4944" t="str">
        <f t="shared" si="232"/>
        <v>Recommended</v>
      </c>
      <c r="M4944" t="str">
        <f t="shared" si="233"/>
        <v>Senior</v>
      </c>
    </row>
    <row r="4945" spans="1:13" x14ac:dyDescent="0.3">
      <c r="A4945">
        <v>5124</v>
      </c>
      <c r="B4945">
        <v>1078</v>
      </c>
      <c r="C4945">
        <v>28</v>
      </c>
      <c r="D4945" t="s">
        <v>8477</v>
      </c>
      <c r="E4945">
        <v>3</v>
      </c>
      <c r="F4945">
        <v>0</v>
      </c>
      <c r="G4945">
        <v>1</v>
      </c>
      <c r="H4945" t="s">
        <v>15</v>
      </c>
      <c r="I4945" t="s">
        <v>16</v>
      </c>
      <c r="J4945" t="s">
        <v>16</v>
      </c>
      <c r="K4945" t="str">
        <f t="shared" si="231"/>
        <v>Average</v>
      </c>
      <c r="L4945" t="str">
        <f t="shared" si="232"/>
        <v>Not Recommended</v>
      </c>
      <c r="M4945" t="str">
        <f t="shared" si="233"/>
        <v>Young Adult</v>
      </c>
    </row>
    <row r="4946" spans="1:13" x14ac:dyDescent="0.3">
      <c r="A4946">
        <v>5125</v>
      </c>
      <c r="B4946">
        <v>1078</v>
      </c>
      <c r="C4946">
        <v>40</v>
      </c>
      <c r="D4946" t="s">
        <v>8479</v>
      </c>
      <c r="E4946">
        <v>5</v>
      </c>
      <c r="F4946">
        <v>1</v>
      </c>
      <c r="G4946">
        <v>1</v>
      </c>
      <c r="H4946" t="s">
        <v>15</v>
      </c>
      <c r="I4946" t="s">
        <v>16</v>
      </c>
      <c r="J4946" t="s">
        <v>16</v>
      </c>
      <c r="K4946" t="str">
        <f t="shared" si="231"/>
        <v>Best</v>
      </c>
      <c r="L4946" t="str">
        <f t="shared" si="232"/>
        <v>Recommended</v>
      </c>
      <c r="M4946" t="str">
        <f t="shared" si="233"/>
        <v>Middle-age Adult</v>
      </c>
    </row>
    <row r="4947" spans="1:13" x14ac:dyDescent="0.3">
      <c r="A4947">
        <v>5126</v>
      </c>
      <c r="B4947">
        <v>873</v>
      </c>
      <c r="C4947">
        <v>64</v>
      </c>
      <c r="D4947" t="s">
        <v>8480</v>
      </c>
      <c r="E4947">
        <v>3</v>
      </c>
      <c r="F4947">
        <v>1</v>
      </c>
      <c r="G4947">
        <v>0</v>
      </c>
      <c r="H4947" t="s">
        <v>21</v>
      </c>
      <c r="I4947" t="s">
        <v>26</v>
      </c>
      <c r="J4947" t="s">
        <v>32</v>
      </c>
      <c r="K4947" t="str">
        <f t="shared" si="231"/>
        <v>Average</v>
      </c>
      <c r="L4947" t="str">
        <f t="shared" si="232"/>
        <v>Recommended</v>
      </c>
      <c r="M4947" t="str">
        <f t="shared" si="233"/>
        <v>Senior</v>
      </c>
    </row>
    <row r="4948" spans="1:13" x14ac:dyDescent="0.3">
      <c r="A4948">
        <v>5127</v>
      </c>
      <c r="B4948">
        <v>1078</v>
      </c>
      <c r="C4948">
        <v>46</v>
      </c>
      <c r="D4948" t="s">
        <v>8482</v>
      </c>
      <c r="E4948">
        <v>4</v>
      </c>
      <c r="F4948">
        <v>1</v>
      </c>
      <c r="G4948">
        <v>18</v>
      </c>
      <c r="H4948" t="s">
        <v>15</v>
      </c>
      <c r="I4948" t="s">
        <v>16</v>
      </c>
      <c r="J4948" t="s">
        <v>16</v>
      </c>
      <c r="K4948" t="str">
        <f t="shared" si="231"/>
        <v>Good</v>
      </c>
      <c r="L4948" t="str">
        <f t="shared" si="232"/>
        <v>Recommended</v>
      </c>
      <c r="M4948" t="str">
        <f t="shared" si="233"/>
        <v>Middle-age Adult</v>
      </c>
    </row>
    <row r="4949" spans="1:13" x14ac:dyDescent="0.3">
      <c r="A4949">
        <v>5128</v>
      </c>
      <c r="B4949">
        <v>873</v>
      </c>
      <c r="C4949">
        <v>31</v>
      </c>
      <c r="D4949" t="s">
        <v>8483</v>
      </c>
      <c r="E4949">
        <v>2</v>
      </c>
      <c r="F4949">
        <v>0</v>
      </c>
      <c r="G4949">
        <v>0</v>
      </c>
      <c r="H4949" t="s">
        <v>21</v>
      </c>
      <c r="I4949" t="s">
        <v>26</v>
      </c>
      <c r="J4949" t="s">
        <v>32</v>
      </c>
      <c r="K4949" t="str">
        <f t="shared" si="231"/>
        <v>Bad</v>
      </c>
      <c r="L4949" t="str">
        <f t="shared" si="232"/>
        <v>Not Recommended</v>
      </c>
      <c r="M4949" t="str">
        <f t="shared" si="233"/>
        <v>Middle-age Adult</v>
      </c>
    </row>
    <row r="4950" spans="1:13" x14ac:dyDescent="0.3">
      <c r="A4950">
        <v>5129</v>
      </c>
      <c r="B4950">
        <v>1133</v>
      </c>
      <c r="C4950">
        <v>46</v>
      </c>
      <c r="D4950" t="s">
        <v>8484</v>
      </c>
      <c r="E4950">
        <v>4</v>
      </c>
      <c r="F4950">
        <v>1</v>
      </c>
      <c r="G4950">
        <v>0</v>
      </c>
      <c r="H4950" t="s">
        <v>15</v>
      </c>
      <c r="I4950" t="s">
        <v>56</v>
      </c>
      <c r="J4950" t="s">
        <v>57</v>
      </c>
      <c r="K4950" t="str">
        <f t="shared" si="231"/>
        <v>Good</v>
      </c>
      <c r="L4950" t="str">
        <f t="shared" si="232"/>
        <v>Recommended</v>
      </c>
      <c r="M4950" t="str">
        <f t="shared" si="233"/>
        <v>Middle-age Adult</v>
      </c>
    </row>
    <row r="4951" spans="1:13" x14ac:dyDescent="0.3">
      <c r="A4951">
        <v>5130</v>
      </c>
      <c r="B4951">
        <v>824</v>
      </c>
      <c r="C4951">
        <v>30</v>
      </c>
      <c r="D4951" t="s">
        <v>8485</v>
      </c>
      <c r="E4951">
        <v>5</v>
      </c>
      <c r="F4951">
        <v>1</v>
      </c>
      <c r="G4951">
        <v>3</v>
      </c>
      <c r="H4951" t="s">
        <v>21</v>
      </c>
      <c r="I4951" t="s">
        <v>26</v>
      </c>
      <c r="J4951" t="s">
        <v>27</v>
      </c>
      <c r="K4951" t="str">
        <f t="shared" si="231"/>
        <v>Best</v>
      </c>
      <c r="L4951" t="str">
        <f t="shared" si="232"/>
        <v>Recommended</v>
      </c>
      <c r="M4951" t="str">
        <f t="shared" si="233"/>
        <v>Young Adult</v>
      </c>
    </row>
    <row r="4952" spans="1:13" x14ac:dyDescent="0.3">
      <c r="A4952">
        <v>5131</v>
      </c>
      <c r="B4952">
        <v>873</v>
      </c>
      <c r="C4952">
        <v>63</v>
      </c>
      <c r="D4952" t="s">
        <v>8487</v>
      </c>
      <c r="E4952">
        <v>5</v>
      </c>
      <c r="F4952">
        <v>1</v>
      </c>
      <c r="G4952">
        <v>2</v>
      </c>
      <c r="H4952" t="s">
        <v>21</v>
      </c>
      <c r="I4952" t="s">
        <v>26</v>
      </c>
      <c r="J4952" t="s">
        <v>32</v>
      </c>
      <c r="K4952" t="str">
        <f t="shared" si="231"/>
        <v>Best</v>
      </c>
      <c r="L4952" t="str">
        <f t="shared" si="232"/>
        <v>Recommended</v>
      </c>
      <c r="M4952" t="str">
        <f t="shared" si="233"/>
        <v>Senior</v>
      </c>
    </row>
    <row r="4953" spans="1:13" x14ac:dyDescent="0.3">
      <c r="A4953">
        <v>5132</v>
      </c>
      <c r="B4953">
        <v>1035</v>
      </c>
      <c r="C4953">
        <v>46</v>
      </c>
      <c r="D4953" t="s">
        <v>8488</v>
      </c>
      <c r="E4953">
        <v>3</v>
      </c>
      <c r="F4953">
        <v>0</v>
      </c>
      <c r="G4953">
        <v>0</v>
      </c>
      <c r="H4953" t="s">
        <v>15</v>
      </c>
      <c r="I4953" t="s">
        <v>22</v>
      </c>
      <c r="J4953" t="s">
        <v>415</v>
      </c>
      <c r="K4953" t="str">
        <f t="shared" si="231"/>
        <v>Average</v>
      </c>
      <c r="L4953" t="str">
        <f t="shared" si="232"/>
        <v>Not Recommended</v>
      </c>
      <c r="M4953" t="str">
        <f t="shared" si="233"/>
        <v>Middle-age Adult</v>
      </c>
    </row>
    <row r="4954" spans="1:13" x14ac:dyDescent="0.3">
      <c r="A4954">
        <v>5133</v>
      </c>
      <c r="B4954">
        <v>1072</v>
      </c>
      <c r="C4954">
        <v>31</v>
      </c>
      <c r="D4954" t="s">
        <v>8490</v>
      </c>
      <c r="E4954">
        <v>5</v>
      </c>
      <c r="F4954">
        <v>1</v>
      </c>
      <c r="G4954">
        <v>4</v>
      </c>
      <c r="H4954" t="s">
        <v>15</v>
      </c>
      <c r="I4954" t="s">
        <v>16</v>
      </c>
      <c r="J4954" t="s">
        <v>16</v>
      </c>
      <c r="K4954" t="str">
        <f t="shared" si="231"/>
        <v>Best</v>
      </c>
      <c r="L4954" t="str">
        <f t="shared" si="232"/>
        <v>Recommended</v>
      </c>
      <c r="M4954" t="str">
        <f t="shared" si="233"/>
        <v>Middle-age Adult</v>
      </c>
    </row>
    <row r="4955" spans="1:13" x14ac:dyDescent="0.3">
      <c r="A4955">
        <v>5134</v>
      </c>
      <c r="B4955">
        <v>844</v>
      </c>
      <c r="C4955">
        <v>45</v>
      </c>
      <c r="D4955" t="s">
        <v>8492</v>
      </c>
      <c r="E4955">
        <v>2</v>
      </c>
      <c r="F4955">
        <v>0</v>
      </c>
      <c r="G4955">
        <v>0</v>
      </c>
      <c r="H4955" t="s">
        <v>15</v>
      </c>
      <c r="I4955" t="s">
        <v>26</v>
      </c>
      <c r="J4955" t="s">
        <v>27</v>
      </c>
      <c r="K4955" t="str">
        <f t="shared" si="231"/>
        <v>Bad</v>
      </c>
      <c r="L4955" t="str">
        <f t="shared" si="232"/>
        <v>Not Recommended</v>
      </c>
      <c r="M4955" t="str">
        <f t="shared" si="233"/>
        <v>Middle-age Adult</v>
      </c>
    </row>
    <row r="4956" spans="1:13" x14ac:dyDescent="0.3">
      <c r="A4956">
        <v>5135</v>
      </c>
      <c r="B4956">
        <v>678</v>
      </c>
      <c r="C4956">
        <v>41</v>
      </c>
      <c r="D4956" t="s">
        <v>8494</v>
      </c>
      <c r="E4956">
        <v>5</v>
      </c>
      <c r="F4956">
        <v>1</v>
      </c>
      <c r="G4956">
        <v>0</v>
      </c>
      <c r="H4956" t="s">
        <v>11</v>
      </c>
      <c r="I4956" t="s">
        <v>12</v>
      </c>
      <c r="J4956" t="s">
        <v>106</v>
      </c>
      <c r="K4956" t="str">
        <f t="shared" si="231"/>
        <v>Best</v>
      </c>
      <c r="L4956" t="str">
        <f t="shared" si="232"/>
        <v>Recommended</v>
      </c>
      <c r="M4956" t="str">
        <f t="shared" si="233"/>
        <v>Middle-age Adult</v>
      </c>
    </row>
    <row r="4957" spans="1:13" x14ac:dyDescent="0.3">
      <c r="A4957">
        <v>5136</v>
      </c>
      <c r="B4957">
        <v>678</v>
      </c>
      <c r="C4957">
        <v>27</v>
      </c>
      <c r="D4957" t="s">
        <v>8496</v>
      </c>
      <c r="E4957">
        <v>4</v>
      </c>
      <c r="F4957">
        <v>1</v>
      </c>
      <c r="G4957">
        <v>0</v>
      </c>
      <c r="H4957" t="s">
        <v>11</v>
      </c>
      <c r="I4957" t="s">
        <v>12</v>
      </c>
      <c r="J4957" t="s">
        <v>106</v>
      </c>
      <c r="K4957" t="str">
        <f t="shared" si="231"/>
        <v>Good</v>
      </c>
      <c r="L4957" t="str">
        <f t="shared" si="232"/>
        <v>Recommended</v>
      </c>
      <c r="M4957" t="str">
        <f t="shared" si="233"/>
        <v>Young Adult</v>
      </c>
    </row>
    <row r="4958" spans="1:13" x14ac:dyDescent="0.3">
      <c r="A4958">
        <v>5137</v>
      </c>
      <c r="B4958">
        <v>824</v>
      </c>
      <c r="C4958">
        <v>51</v>
      </c>
      <c r="D4958" t="s">
        <v>8497</v>
      </c>
      <c r="E4958">
        <v>4</v>
      </c>
      <c r="F4958">
        <v>1</v>
      </c>
      <c r="G4958">
        <v>4</v>
      </c>
      <c r="H4958" t="s">
        <v>21</v>
      </c>
      <c r="I4958" t="s">
        <v>26</v>
      </c>
      <c r="J4958" t="s">
        <v>27</v>
      </c>
      <c r="K4958" t="str">
        <f t="shared" si="231"/>
        <v>Good</v>
      </c>
      <c r="L4958" t="str">
        <f t="shared" si="232"/>
        <v>Recommended</v>
      </c>
      <c r="M4958" t="str">
        <f t="shared" si="233"/>
        <v>Senior</v>
      </c>
    </row>
    <row r="4959" spans="1:13" x14ac:dyDescent="0.3">
      <c r="A4959">
        <v>5138</v>
      </c>
      <c r="B4959">
        <v>863</v>
      </c>
      <c r="C4959">
        <v>50</v>
      </c>
      <c r="D4959" t="s">
        <v>8499</v>
      </c>
      <c r="E4959">
        <v>4</v>
      </c>
      <c r="F4959">
        <v>1</v>
      </c>
      <c r="G4959">
        <v>1</v>
      </c>
      <c r="H4959" t="s">
        <v>15</v>
      </c>
      <c r="I4959" t="s">
        <v>26</v>
      </c>
      <c r="J4959" t="s">
        <v>32</v>
      </c>
      <c r="K4959" t="str">
        <f t="shared" si="231"/>
        <v>Good</v>
      </c>
      <c r="L4959" t="str">
        <f t="shared" si="232"/>
        <v>Recommended</v>
      </c>
      <c r="M4959" t="str">
        <f t="shared" si="233"/>
        <v>Middle-age Adult</v>
      </c>
    </row>
    <row r="4960" spans="1:13" x14ac:dyDescent="0.3">
      <c r="A4960">
        <v>5139</v>
      </c>
      <c r="B4960">
        <v>823</v>
      </c>
      <c r="C4960">
        <v>36</v>
      </c>
      <c r="D4960" t="s">
        <v>8501</v>
      </c>
      <c r="E4960">
        <v>1</v>
      </c>
      <c r="F4960">
        <v>0</v>
      </c>
      <c r="G4960">
        <v>0</v>
      </c>
      <c r="H4960" t="s">
        <v>15</v>
      </c>
      <c r="I4960" t="s">
        <v>26</v>
      </c>
      <c r="J4960" t="s">
        <v>27</v>
      </c>
      <c r="K4960" t="str">
        <f t="shared" si="231"/>
        <v>Worst</v>
      </c>
      <c r="L4960" t="str">
        <f t="shared" si="232"/>
        <v>Not Recommended</v>
      </c>
      <c r="M4960" t="str">
        <f t="shared" si="233"/>
        <v>Middle-age Adult</v>
      </c>
    </row>
    <row r="4961" spans="1:13" x14ac:dyDescent="0.3">
      <c r="A4961">
        <v>5140</v>
      </c>
      <c r="B4961">
        <v>1078</v>
      </c>
      <c r="C4961">
        <v>35</v>
      </c>
      <c r="D4961" t="s">
        <v>8503</v>
      </c>
      <c r="E4961">
        <v>5</v>
      </c>
      <c r="F4961">
        <v>1</v>
      </c>
      <c r="G4961">
        <v>0</v>
      </c>
      <c r="H4961" t="s">
        <v>21</v>
      </c>
      <c r="I4961" t="s">
        <v>16</v>
      </c>
      <c r="J4961" t="s">
        <v>16</v>
      </c>
      <c r="K4961" t="str">
        <f t="shared" si="231"/>
        <v>Best</v>
      </c>
      <c r="L4961" t="str">
        <f t="shared" si="232"/>
        <v>Recommended</v>
      </c>
      <c r="M4961" t="str">
        <f t="shared" si="233"/>
        <v>Middle-age Adult</v>
      </c>
    </row>
    <row r="4962" spans="1:13" x14ac:dyDescent="0.3">
      <c r="A4962">
        <v>5141</v>
      </c>
      <c r="B4962">
        <v>1078</v>
      </c>
      <c r="C4962">
        <v>37</v>
      </c>
      <c r="D4962" t="s">
        <v>8504</v>
      </c>
      <c r="E4962">
        <v>3</v>
      </c>
      <c r="F4962">
        <v>0</v>
      </c>
      <c r="G4962">
        <v>6</v>
      </c>
      <c r="H4962" t="s">
        <v>21</v>
      </c>
      <c r="I4962" t="s">
        <v>16</v>
      </c>
      <c r="J4962" t="s">
        <v>16</v>
      </c>
      <c r="K4962" t="str">
        <f t="shared" si="231"/>
        <v>Average</v>
      </c>
      <c r="L4962" t="str">
        <f t="shared" si="232"/>
        <v>Not Recommended</v>
      </c>
      <c r="M4962" t="str">
        <f t="shared" si="233"/>
        <v>Middle-age Adult</v>
      </c>
    </row>
    <row r="4963" spans="1:13" x14ac:dyDescent="0.3">
      <c r="A4963">
        <v>5142</v>
      </c>
      <c r="B4963">
        <v>1035</v>
      </c>
      <c r="C4963">
        <v>50</v>
      </c>
      <c r="D4963" t="s">
        <v>8506</v>
      </c>
      <c r="E4963">
        <v>5</v>
      </c>
      <c r="F4963">
        <v>1</v>
      </c>
      <c r="G4963">
        <v>0</v>
      </c>
      <c r="H4963" t="s">
        <v>15</v>
      </c>
      <c r="I4963" t="s">
        <v>22</v>
      </c>
      <c r="J4963" t="s">
        <v>415</v>
      </c>
      <c r="K4963" t="str">
        <f t="shared" si="231"/>
        <v>Best</v>
      </c>
      <c r="L4963" t="str">
        <f t="shared" si="232"/>
        <v>Recommended</v>
      </c>
      <c r="M4963" t="str">
        <f t="shared" si="233"/>
        <v>Middle-age Adult</v>
      </c>
    </row>
    <row r="4964" spans="1:13" x14ac:dyDescent="0.3">
      <c r="A4964">
        <v>5143</v>
      </c>
      <c r="B4964">
        <v>678</v>
      </c>
      <c r="C4964">
        <v>60</v>
      </c>
      <c r="D4964" t="s">
        <v>8508</v>
      </c>
      <c r="E4964">
        <v>5</v>
      </c>
      <c r="F4964">
        <v>1</v>
      </c>
      <c r="G4964">
        <v>0</v>
      </c>
      <c r="H4964" t="s">
        <v>11</v>
      </c>
      <c r="I4964" t="s">
        <v>12</v>
      </c>
      <c r="J4964" t="s">
        <v>106</v>
      </c>
      <c r="K4964" t="str">
        <f t="shared" si="231"/>
        <v>Best</v>
      </c>
      <c r="L4964" t="str">
        <f t="shared" si="232"/>
        <v>Recommended</v>
      </c>
      <c r="M4964" t="str">
        <f t="shared" si="233"/>
        <v>Senior</v>
      </c>
    </row>
    <row r="4965" spans="1:13" x14ac:dyDescent="0.3">
      <c r="A4965">
        <v>5144</v>
      </c>
      <c r="B4965">
        <v>863</v>
      </c>
      <c r="C4965">
        <v>41</v>
      </c>
      <c r="D4965" t="s">
        <v>8509</v>
      </c>
      <c r="E4965">
        <v>5</v>
      </c>
      <c r="F4965">
        <v>1</v>
      </c>
      <c r="G4965">
        <v>1</v>
      </c>
      <c r="H4965" t="s">
        <v>15</v>
      </c>
      <c r="I4965" t="s">
        <v>26</v>
      </c>
      <c r="J4965" t="s">
        <v>32</v>
      </c>
      <c r="K4965" t="str">
        <f t="shared" si="231"/>
        <v>Best</v>
      </c>
      <c r="L4965" t="str">
        <f t="shared" si="232"/>
        <v>Recommended</v>
      </c>
      <c r="M4965" t="str">
        <f t="shared" si="233"/>
        <v>Middle-age Adult</v>
      </c>
    </row>
    <row r="4966" spans="1:13" x14ac:dyDescent="0.3">
      <c r="A4966">
        <v>5145</v>
      </c>
      <c r="B4966">
        <v>824</v>
      </c>
      <c r="C4966">
        <v>47</v>
      </c>
      <c r="D4966" t="s">
        <v>8511</v>
      </c>
      <c r="E4966">
        <v>4</v>
      </c>
      <c r="F4966">
        <v>1</v>
      </c>
      <c r="G4966">
        <v>0</v>
      </c>
      <c r="H4966" t="s">
        <v>21</v>
      </c>
      <c r="I4966" t="s">
        <v>26</v>
      </c>
      <c r="J4966" t="s">
        <v>27</v>
      </c>
      <c r="K4966" t="str">
        <f t="shared" si="231"/>
        <v>Good</v>
      </c>
      <c r="L4966" t="str">
        <f t="shared" si="232"/>
        <v>Recommended</v>
      </c>
      <c r="M4966" t="str">
        <f t="shared" si="233"/>
        <v>Middle-age Adult</v>
      </c>
    </row>
    <row r="4967" spans="1:13" x14ac:dyDescent="0.3">
      <c r="A4967">
        <v>5146</v>
      </c>
      <c r="B4967">
        <v>1035</v>
      </c>
      <c r="C4967">
        <v>37</v>
      </c>
      <c r="D4967" t="s">
        <v>8513</v>
      </c>
      <c r="E4967">
        <v>1</v>
      </c>
      <c r="F4967">
        <v>0</v>
      </c>
      <c r="G4967">
        <v>0</v>
      </c>
      <c r="H4967" t="s">
        <v>15</v>
      </c>
      <c r="I4967" t="s">
        <v>22</v>
      </c>
      <c r="J4967" t="s">
        <v>415</v>
      </c>
      <c r="K4967" t="str">
        <f t="shared" si="231"/>
        <v>Worst</v>
      </c>
      <c r="L4967" t="str">
        <f t="shared" si="232"/>
        <v>Not Recommended</v>
      </c>
      <c r="M4967" t="str">
        <f t="shared" si="233"/>
        <v>Middle-age Adult</v>
      </c>
    </row>
    <row r="4968" spans="1:13" x14ac:dyDescent="0.3">
      <c r="A4968">
        <v>5147</v>
      </c>
      <c r="B4968">
        <v>903</v>
      </c>
      <c r="C4968">
        <v>40</v>
      </c>
      <c r="D4968" t="s">
        <v>8514</v>
      </c>
      <c r="E4968">
        <v>5</v>
      </c>
      <c r="F4968">
        <v>1</v>
      </c>
      <c r="G4968">
        <v>0</v>
      </c>
      <c r="H4968" t="s">
        <v>21</v>
      </c>
      <c r="I4968" t="s">
        <v>26</v>
      </c>
      <c r="J4968" t="s">
        <v>103</v>
      </c>
      <c r="K4968" t="str">
        <f t="shared" si="231"/>
        <v>Best</v>
      </c>
      <c r="L4968" t="str">
        <f t="shared" si="232"/>
        <v>Recommended</v>
      </c>
      <c r="M4968" t="str">
        <f t="shared" si="233"/>
        <v>Middle-age Adult</v>
      </c>
    </row>
    <row r="4969" spans="1:13" x14ac:dyDescent="0.3">
      <c r="A4969">
        <v>5148</v>
      </c>
      <c r="B4969">
        <v>844</v>
      </c>
      <c r="C4969">
        <v>28</v>
      </c>
      <c r="D4969" t="s">
        <v>8515</v>
      </c>
      <c r="E4969">
        <v>4</v>
      </c>
      <c r="F4969">
        <v>1</v>
      </c>
      <c r="G4969">
        <v>3</v>
      </c>
      <c r="H4969" t="s">
        <v>15</v>
      </c>
      <c r="I4969" t="s">
        <v>26</v>
      </c>
      <c r="J4969" t="s">
        <v>27</v>
      </c>
      <c r="K4969" t="str">
        <f t="shared" si="231"/>
        <v>Good</v>
      </c>
      <c r="L4969" t="str">
        <f t="shared" si="232"/>
        <v>Recommended</v>
      </c>
      <c r="M4969" t="str">
        <f t="shared" si="233"/>
        <v>Young Adult</v>
      </c>
    </row>
    <row r="4970" spans="1:13" x14ac:dyDescent="0.3">
      <c r="A4970">
        <v>5149</v>
      </c>
      <c r="B4970">
        <v>881</v>
      </c>
      <c r="C4970">
        <v>73</v>
      </c>
      <c r="D4970" t="s">
        <v>8517</v>
      </c>
      <c r="E4970">
        <v>5</v>
      </c>
      <c r="F4970">
        <v>1</v>
      </c>
      <c r="G4970">
        <v>5</v>
      </c>
      <c r="H4970" t="s">
        <v>21</v>
      </c>
      <c r="I4970" t="s">
        <v>26</v>
      </c>
      <c r="J4970" t="s">
        <v>32</v>
      </c>
      <c r="K4970" t="str">
        <f t="shared" si="231"/>
        <v>Best</v>
      </c>
      <c r="L4970" t="str">
        <f t="shared" si="232"/>
        <v>Recommended</v>
      </c>
      <c r="M4970" t="str">
        <f t="shared" si="233"/>
        <v>Elderly</v>
      </c>
    </row>
    <row r="4971" spans="1:13" x14ac:dyDescent="0.3">
      <c r="A4971">
        <v>5150</v>
      </c>
      <c r="B4971">
        <v>881</v>
      </c>
      <c r="C4971">
        <v>31</v>
      </c>
      <c r="D4971" t="s">
        <v>8519</v>
      </c>
      <c r="E4971">
        <v>3</v>
      </c>
      <c r="F4971">
        <v>1</v>
      </c>
      <c r="G4971">
        <v>0</v>
      </c>
      <c r="H4971" t="s">
        <v>21</v>
      </c>
      <c r="I4971" t="s">
        <v>26</v>
      </c>
      <c r="J4971" t="s">
        <v>32</v>
      </c>
      <c r="K4971" t="str">
        <f t="shared" si="231"/>
        <v>Average</v>
      </c>
      <c r="L4971" t="str">
        <f t="shared" si="232"/>
        <v>Recommended</v>
      </c>
      <c r="M4971" t="str">
        <f t="shared" si="233"/>
        <v>Middle-age Adult</v>
      </c>
    </row>
    <row r="4972" spans="1:13" x14ac:dyDescent="0.3">
      <c r="A4972">
        <v>5151</v>
      </c>
      <c r="B4972">
        <v>865</v>
      </c>
      <c r="C4972">
        <v>38</v>
      </c>
      <c r="D4972" t="s">
        <v>8521</v>
      </c>
      <c r="E4972">
        <v>5</v>
      </c>
      <c r="F4972">
        <v>1</v>
      </c>
      <c r="G4972">
        <v>0</v>
      </c>
      <c r="H4972" t="s">
        <v>15</v>
      </c>
      <c r="I4972" t="s">
        <v>26</v>
      </c>
      <c r="J4972" t="s">
        <v>32</v>
      </c>
      <c r="K4972" t="str">
        <f t="shared" si="231"/>
        <v>Best</v>
      </c>
      <c r="L4972" t="str">
        <f t="shared" si="232"/>
        <v>Recommended</v>
      </c>
      <c r="M4972" t="str">
        <f t="shared" si="233"/>
        <v>Middle-age Adult</v>
      </c>
    </row>
    <row r="4973" spans="1:13" x14ac:dyDescent="0.3">
      <c r="A4973">
        <v>5152</v>
      </c>
      <c r="B4973">
        <v>881</v>
      </c>
      <c r="C4973">
        <v>61</v>
      </c>
      <c r="D4973" t="s">
        <v>8523</v>
      </c>
      <c r="E4973">
        <v>5</v>
      </c>
      <c r="F4973">
        <v>1</v>
      </c>
      <c r="G4973">
        <v>2</v>
      </c>
      <c r="H4973" t="s">
        <v>21</v>
      </c>
      <c r="I4973" t="s">
        <v>26</v>
      </c>
      <c r="J4973" t="s">
        <v>32</v>
      </c>
      <c r="K4973" t="str">
        <f t="shared" si="231"/>
        <v>Best</v>
      </c>
      <c r="L4973" t="str">
        <f t="shared" si="232"/>
        <v>Recommended</v>
      </c>
      <c r="M4973" t="str">
        <f t="shared" si="233"/>
        <v>Senior</v>
      </c>
    </row>
    <row r="4974" spans="1:13" x14ac:dyDescent="0.3">
      <c r="A4974">
        <v>5153</v>
      </c>
      <c r="B4974">
        <v>881</v>
      </c>
      <c r="C4974">
        <v>57</v>
      </c>
      <c r="D4974" t="s">
        <v>8525</v>
      </c>
      <c r="E4974">
        <v>3</v>
      </c>
      <c r="F4974">
        <v>1</v>
      </c>
      <c r="G4974">
        <v>2</v>
      </c>
      <c r="H4974" t="s">
        <v>21</v>
      </c>
      <c r="I4974" t="s">
        <v>26</v>
      </c>
      <c r="J4974" t="s">
        <v>32</v>
      </c>
      <c r="K4974" t="str">
        <f t="shared" si="231"/>
        <v>Average</v>
      </c>
      <c r="L4974" t="str">
        <f t="shared" si="232"/>
        <v>Recommended</v>
      </c>
      <c r="M4974" t="str">
        <f t="shared" si="233"/>
        <v>Senior</v>
      </c>
    </row>
    <row r="4975" spans="1:13" x14ac:dyDescent="0.3">
      <c r="A4975">
        <v>5154</v>
      </c>
      <c r="B4975">
        <v>881</v>
      </c>
      <c r="C4975">
        <v>54</v>
      </c>
      <c r="D4975" t="s">
        <v>8527</v>
      </c>
      <c r="E4975">
        <v>5</v>
      </c>
      <c r="F4975">
        <v>1</v>
      </c>
      <c r="G4975">
        <v>1</v>
      </c>
      <c r="H4975" t="s">
        <v>21</v>
      </c>
      <c r="I4975" t="s">
        <v>26</v>
      </c>
      <c r="J4975" t="s">
        <v>32</v>
      </c>
      <c r="K4975" t="str">
        <f t="shared" si="231"/>
        <v>Best</v>
      </c>
      <c r="L4975" t="str">
        <f t="shared" si="232"/>
        <v>Recommended</v>
      </c>
      <c r="M4975" t="str">
        <f t="shared" si="233"/>
        <v>Senior</v>
      </c>
    </row>
    <row r="4976" spans="1:13" x14ac:dyDescent="0.3">
      <c r="A4976">
        <v>5155</v>
      </c>
      <c r="B4976">
        <v>881</v>
      </c>
      <c r="C4976">
        <v>24</v>
      </c>
      <c r="D4976" t="s">
        <v>8529</v>
      </c>
      <c r="E4976">
        <v>5</v>
      </c>
      <c r="F4976">
        <v>1</v>
      </c>
      <c r="G4976">
        <v>1</v>
      </c>
      <c r="H4976" t="s">
        <v>21</v>
      </c>
      <c r="I4976" t="s">
        <v>26</v>
      </c>
      <c r="J4976" t="s">
        <v>32</v>
      </c>
      <c r="K4976" t="str">
        <f t="shared" si="231"/>
        <v>Best</v>
      </c>
      <c r="L4976" t="str">
        <f t="shared" si="232"/>
        <v>Recommended</v>
      </c>
      <c r="M4976" t="str">
        <f t="shared" si="233"/>
        <v>Young Adult</v>
      </c>
    </row>
    <row r="4977" spans="1:13" x14ac:dyDescent="0.3">
      <c r="A4977">
        <v>5157</v>
      </c>
      <c r="B4977">
        <v>881</v>
      </c>
      <c r="C4977">
        <v>48</v>
      </c>
      <c r="D4977" t="s">
        <v>8531</v>
      </c>
      <c r="E4977">
        <v>5</v>
      </c>
      <c r="F4977">
        <v>1</v>
      </c>
      <c r="G4977">
        <v>21</v>
      </c>
      <c r="H4977" t="s">
        <v>21</v>
      </c>
      <c r="I4977" t="s">
        <v>26</v>
      </c>
      <c r="J4977" t="s">
        <v>32</v>
      </c>
      <c r="K4977" t="str">
        <f t="shared" si="231"/>
        <v>Best</v>
      </c>
      <c r="L4977" t="str">
        <f t="shared" si="232"/>
        <v>Recommended</v>
      </c>
      <c r="M4977" t="str">
        <f t="shared" si="233"/>
        <v>Middle-age Adult</v>
      </c>
    </row>
    <row r="4978" spans="1:13" x14ac:dyDescent="0.3">
      <c r="A4978">
        <v>5158</v>
      </c>
      <c r="B4978">
        <v>903</v>
      </c>
      <c r="C4978">
        <v>56</v>
      </c>
      <c r="D4978" t="s">
        <v>8532</v>
      </c>
      <c r="E4978">
        <v>5</v>
      </c>
      <c r="F4978">
        <v>1</v>
      </c>
      <c r="G4978">
        <v>0</v>
      </c>
      <c r="H4978" t="s">
        <v>21</v>
      </c>
      <c r="I4978" t="s">
        <v>26</v>
      </c>
      <c r="J4978" t="s">
        <v>103</v>
      </c>
      <c r="K4978" t="str">
        <f t="shared" si="231"/>
        <v>Best</v>
      </c>
      <c r="L4978" t="str">
        <f t="shared" si="232"/>
        <v>Recommended</v>
      </c>
      <c r="M4978" t="str">
        <f t="shared" si="233"/>
        <v>Senior</v>
      </c>
    </row>
    <row r="4979" spans="1:13" x14ac:dyDescent="0.3">
      <c r="A4979">
        <v>5159</v>
      </c>
      <c r="B4979">
        <v>881</v>
      </c>
      <c r="C4979">
        <v>50</v>
      </c>
      <c r="D4979" t="s">
        <v>8534</v>
      </c>
      <c r="E4979">
        <v>5</v>
      </c>
      <c r="F4979">
        <v>1</v>
      </c>
      <c r="G4979">
        <v>10</v>
      </c>
      <c r="H4979" t="s">
        <v>21</v>
      </c>
      <c r="I4979" t="s">
        <v>26</v>
      </c>
      <c r="J4979" t="s">
        <v>32</v>
      </c>
      <c r="K4979" t="str">
        <f t="shared" si="231"/>
        <v>Best</v>
      </c>
      <c r="L4979" t="str">
        <f t="shared" si="232"/>
        <v>Recommended</v>
      </c>
      <c r="M4979" t="str">
        <f t="shared" si="233"/>
        <v>Middle-age Adult</v>
      </c>
    </row>
    <row r="4980" spans="1:13" x14ac:dyDescent="0.3">
      <c r="A4980">
        <v>5160</v>
      </c>
      <c r="B4980">
        <v>881</v>
      </c>
      <c r="C4980">
        <v>32</v>
      </c>
      <c r="D4980" t="s">
        <v>8536</v>
      </c>
      <c r="E4980">
        <v>2</v>
      </c>
      <c r="F4980">
        <v>0</v>
      </c>
      <c r="G4980">
        <v>0</v>
      </c>
      <c r="H4980" t="s">
        <v>21</v>
      </c>
      <c r="I4980" t="s">
        <v>26</v>
      </c>
      <c r="J4980" t="s">
        <v>32</v>
      </c>
      <c r="K4980" t="str">
        <f t="shared" si="231"/>
        <v>Bad</v>
      </c>
      <c r="L4980" t="str">
        <f t="shared" si="232"/>
        <v>Not Recommended</v>
      </c>
      <c r="M4980" t="str">
        <f t="shared" si="233"/>
        <v>Middle-age Adult</v>
      </c>
    </row>
    <row r="4981" spans="1:13" x14ac:dyDescent="0.3">
      <c r="A4981">
        <v>5161</v>
      </c>
      <c r="B4981">
        <v>865</v>
      </c>
      <c r="C4981">
        <v>35</v>
      </c>
      <c r="D4981" t="s">
        <v>8537</v>
      </c>
      <c r="E4981">
        <v>3</v>
      </c>
      <c r="F4981">
        <v>0</v>
      </c>
      <c r="G4981">
        <v>7</v>
      </c>
      <c r="H4981" t="s">
        <v>15</v>
      </c>
      <c r="I4981" t="s">
        <v>26</v>
      </c>
      <c r="J4981" t="s">
        <v>32</v>
      </c>
      <c r="K4981" t="str">
        <f t="shared" si="231"/>
        <v>Average</v>
      </c>
      <c r="L4981" t="str">
        <f t="shared" si="232"/>
        <v>Not Recommended</v>
      </c>
      <c r="M4981" t="str">
        <f t="shared" si="233"/>
        <v>Middle-age Adult</v>
      </c>
    </row>
    <row r="4982" spans="1:13" x14ac:dyDescent="0.3">
      <c r="A4982">
        <v>5162</v>
      </c>
      <c r="B4982">
        <v>818</v>
      </c>
      <c r="C4982">
        <v>54</v>
      </c>
      <c r="D4982" t="s">
        <v>8538</v>
      </c>
      <c r="E4982">
        <v>5</v>
      </c>
      <c r="F4982">
        <v>1</v>
      </c>
      <c r="G4982">
        <v>3</v>
      </c>
      <c r="H4982" t="s">
        <v>21</v>
      </c>
      <c r="I4982" t="s">
        <v>26</v>
      </c>
      <c r="J4982" t="s">
        <v>27</v>
      </c>
      <c r="K4982" t="str">
        <f t="shared" si="231"/>
        <v>Best</v>
      </c>
      <c r="L4982" t="str">
        <f t="shared" si="232"/>
        <v>Recommended</v>
      </c>
      <c r="M4982" t="str">
        <f t="shared" si="233"/>
        <v>Senior</v>
      </c>
    </row>
    <row r="4983" spans="1:13" x14ac:dyDescent="0.3">
      <c r="A4983">
        <v>5163</v>
      </c>
      <c r="B4983">
        <v>881</v>
      </c>
      <c r="C4983">
        <v>51</v>
      </c>
      <c r="D4983" t="s">
        <v>8540</v>
      </c>
      <c r="E4983">
        <v>5</v>
      </c>
      <c r="F4983">
        <v>1</v>
      </c>
      <c r="G4983">
        <v>0</v>
      </c>
      <c r="H4983" t="s">
        <v>21</v>
      </c>
      <c r="I4983" t="s">
        <v>26</v>
      </c>
      <c r="J4983" t="s">
        <v>32</v>
      </c>
      <c r="K4983" t="str">
        <f t="shared" si="231"/>
        <v>Best</v>
      </c>
      <c r="L4983" t="str">
        <f t="shared" si="232"/>
        <v>Recommended</v>
      </c>
      <c r="M4983" t="str">
        <f t="shared" si="233"/>
        <v>Senior</v>
      </c>
    </row>
    <row r="4984" spans="1:13" x14ac:dyDescent="0.3">
      <c r="A4984">
        <v>5164</v>
      </c>
      <c r="B4984">
        <v>881</v>
      </c>
      <c r="C4984">
        <v>36</v>
      </c>
      <c r="D4984" t="s">
        <v>8542</v>
      </c>
      <c r="E4984">
        <v>5</v>
      </c>
      <c r="F4984">
        <v>1</v>
      </c>
      <c r="G4984">
        <v>0</v>
      </c>
      <c r="H4984" t="s">
        <v>21</v>
      </c>
      <c r="I4984" t="s">
        <v>26</v>
      </c>
      <c r="J4984" t="s">
        <v>32</v>
      </c>
      <c r="K4984" t="str">
        <f t="shared" si="231"/>
        <v>Best</v>
      </c>
      <c r="L4984" t="str">
        <f t="shared" si="232"/>
        <v>Recommended</v>
      </c>
      <c r="M4984" t="str">
        <f t="shared" si="233"/>
        <v>Middle-age Adult</v>
      </c>
    </row>
    <row r="4985" spans="1:13" x14ac:dyDescent="0.3">
      <c r="A4985">
        <v>5166</v>
      </c>
      <c r="B4985">
        <v>865</v>
      </c>
      <c r="C4985">
        <v>44</v>
      </c>
      <c r="D4985" t="s">
        <v>8543</v>
      </c>
      <c r="E4985">
        <v>5</v>
      </c>
      <c r="F4985">
        <v>1</v>
      </c>
      <c r="G4985">
        <v>1</v>
      </c>
      <c r="H4985" t="s">
        <v>15</v>
      </c>
      <c r="I4985" t="s">
        <v>26</v>
      </c>
      <c r="J4985" t="s">
        <v>32</v>
      </c>
      <c r="K4985" t="str">
        <f t="shared" si="231"/>
        <v>Best</v>
      </c>
      <c r="L4985" t="str">
        <f t="shared" si="232"/>
        <v>Recommended</v>
      </c>
      <c r="M4985" t="str">
        <f t="shared" si="233"/>
        <v>Middle-age Adult</v>
      </c>
    </row>
    <row r="4986" spans="1:13" x14ac:dyDescent="0.3">
      <c r="A4986">
        <v>5167</v>
      </c>
      <c r="B4986">
        <v>881</v>
      </c>
      <c r="C4986">
        <v>54</v>
      </c>
      <c r="D4986" t="s">
        <v>8545</v>
      </c>
      <c r="E4986">
        <v>4</v>
      </c>
      <c r="F4986">
        <v>1</v>
      </c>
      <c r="G4986">
        <v>0</v>
      </c>
      <c r="H4986" t="s">
        <v>21</v>
      </c>
      <c r="I4986" t="s">
        <v>26</v>
      </c>
      <c r="J4986" t="s">
        <v>32</v>
      </c>
      <c r="K4986" t="str">
        <f t="shared" si="231"/>
        <v>Good</v>
      </c>
      <c r="L4986" t="str">
        <f t="shared" si="232"/>
        <v>Recommended</v>
      </c>
      <c r="M4986" t="str">
        <f t="shared" si="233"/>
        <v>Senior</v>
      </c>
    </row>
    <row r="4987" spans="1:13" x14ac:dyDescent="0.3">
      <c r="A4987">
        <v>5168</v>
      </c>
      <c r="B4987">
        <v>865</v>
      </c>
      <c r="C4987">
        <v>35</v>
      </c>
      <c r="D4987" t="s">
        <v>8547</v>
      </c>
      <c r="E4987">
        <v>2</v>
      </c>
      <c r="F4987">
        <v>0</v>
      </c>
      <c r="G4987">
        <v>0</v>
      </c>
      <c r="H4987" t="s">
        <v>15</v>
      </c>
      <c r="I4987" t="s">
        <v>26</v>
      </c>
      <c r="J4987" t="s">
        <v>32</v>
      </c>
      <c r="K4987" t="str">
        <f t="shared" si="231"/>
        <v>Bad</v>
      </c>
      <c r="L4987" t="str">
        <f t="shared" si="232"/>
        <v>Not Recommended</v>
      </c>
      <c r="M4987" t="str">
        <f t="shared" si="233"/>
        <v>Middle-age Adult</v>
      </c>
    </row>
    <row r="4988" spans="1:13" x14ac:dyDescent="0.3">
      <c r="A4988">
        <v>5169</v>
      </c>
      <c r="B4988">
        <v>881</v>
      </c>
      <c r="C4988">
        <v>34</v>
      </c>
      <c r="D4988" t="s">
        <v>8548</v>
      </c>
      <c r="E4988">
        <v>5</v>
      </c>
      <c r="F4988">
        <v>1</v>
      </c>
      <c r="G4988">
        <v>0</v>
      </c>
      <c r="H4988" t="s">
        <v>21</v>
      </c>
      <c r="I4988" t="s">
        <v>26</v>
      </c>
      <c r="J4988" t="s">
        <v>32</v>
      </c>
      <c r="K4988" t="str">
        <f t="shared" si="231"/>
        <v>Best</v>
      </c>
      <c r="L4988" t="str">
        <f t="shared" si="232"/>
        <v>Recommended</v>
      </c>
      <c r="M4988" t="str">
        <f t="shared" si="233"/>
        <v>Middle-age Adult</v>
      </c>
    </row>
    <row r="4989" spans="1:13" x14ac:dyDescent="0.3">
      <c r="A4989">
        <v>5170</v>
      </c>
      <c r="B4989">
        <v>865</v>
      </c>
      <c r="C4989">
        <v>37</v>
      </c>
      <c r="D4989" t="s">
        <v>8550</v>
      </c>
      <c r="E4989">
        <v>5</v>
      </c>
      <c r="F4989">
        <v>1</v>
      </c>
      <c r="G4989">
        <v>5</v>
      </c>
      <c r="H4989" t="s">
        <v>15</v>
      </c>
      <c r="I4989" t="s">
        <v>26</v>
      </c>
      <c r="J4989" t="s">
        <v>32</v>
      </c>
      <c r="K4989" t="str">
        <f t="shared" si="231"/>
        <v>Best</v>
      </c>
      <c r="L4989" t="str">
        <f t="shared" si="232"/>
        <v>Recommended</v>
      </c>
      <c r="M4989" t="str">
        <f t="shared" si="233"/>
        <v>Middle-age Adult</v>
      </c>
    </row>
    <row r="4990" spans="1:13" x14ac:dyDescent="0.3">
      <c r="A4990">
        <v>5171</v>
      </c>
      <c r="B4990">
        <v>865</v>
      </c>
      <c r="C4990">
        <v>35</v>
      </c>
      <c r="D4990" t="s">
        <v>8551</v>
      </c>
      <c r="E4990">
        <v>2</v>
      </c>
      <c r="F4990">
        <v>0</v>
      </c>
      <c r="G4990">
        <v>0</v>
      </c>
      <c r="H4990" t="s">
        <v>15</v>
      </c>
      <c r="I4990" t="s">
        <v>26</v>
      </c>
      <c r="J4990" t="s">
        <v>32</v>
      </c>
      <c r="K4990" t="str">
        <f t="shared" si="231"/>
        <v>Bad</v>
      </c>
      <c r="L4990" t="str">
        <f t="shared" si="232"/>
        <v>Not Recommended</v>
      </c>
      <c r="M4990" t="str">
        <f t="shared" si="233"/>
        <v>Middle-age Adult</v>
      </c>
    </row>
    <row r="4991" spans="1:13" x14ac:dyDescent="0.3">
      <c r="A4991">
        <v>5172</v>
      </c>
      <c r="B4991">
        <v>373</v>
      </c>
      <c r="C4991">
        <v>51</v>
      </c>
      <c r="D4991" t="s">
        <v>8553</v>
      </c>
      <c r="E4991">
        <v>5</v>
      </c>
      <c r="F4991">
        <v>1</v>
      </c>
      <c r="G4991">
        <v>1</v>
      </c>
      <c r="H4991" t="s">
        <v>11</v>
      </c>
      <c r="I4991" t="s">
        <v>12</v>
      </c>
      <c r="J4991" t="s">
        <v>13</v>
      </c>
      <c r="K4991" t="str">
        <f t="shared" si="231"/>
        <v>Best</v>
      </c>
      <c r="L4991" t="str">
        <f t="shared" si="232"/>
        <v>Recommended</v>
      </c>
      <c r="M4991" t="str">
        <f t="shared" si="233"/>
        <v>Senior</v>
      </c>
    </row>
    <row r="4992" spans="1:13" x14ac:dyDescent="0.3">
      <c r="A4992">
        <v>5173</v>
      </c>
      <c r="B4992">
        <v>844</v>
      </c>
      <c r="C4992">
        <v>40</v>
      </c>
      <c r="D4992" t="s">
        <v>8554</v>
      </c>
      <c r="E4992">
        <v>5</v>
      </c>
      <c r="F4992">
        <v>1</v>
      </c>
      <c r="G4992">
        <v>4</v>
      </c>
      <c r="H4992" t="s">
        <v>15</v>
      </c>
      <c r="I4992" t="s">
        <v>26</v>
      </c>
      <c r="J4992" t="s">
        <v>27</v>
      </c>
      <c r="K4992" t="str">
        <f t="shared" si="231"/>
        <v>Best</v>
      </c>
      <c r="L4992" t="str">
        <f t="shared" si="232"/>
        <v>Recommended</v>
      </c>
      <c r="M4992" t="str">
        <f t="shared" si="233"/>
        <v>Middle-age Adult</v>
      </c>
    </row>
    <row r="4993" spans="1:13" x14ac:dyDescent="0.3">
      <c r="A4993">
        <v>5174</v>
      </c>
      <c r="B4993">
        <v>881</v>
      </c>
      <c r="C4993">
        <v>35</v>
      </c>
      <c r="D4993" t="s">
        <v>8556</v>
      </c>
      <c r="E4993">
        <v>5</v>
      </c>
      <c r="F4993">
        <v>1</v>
      </c>
      <c r="G4993">
        <v>1</v>
      </c>
      <c r="H4993" t="s">
        <v>21</v>
      </c>
      <c r="I4993" t="s">
        <v>26</v>
      </c>
      <c r="J4993" t="s">
        <v>32</v>
      </c>
      <c r="K4993" t="str">
        <f t="shared" si="231"/>
        <v>Best</v>
      </c>
      <c r="L4993" t="str">
        <f t="shared" si="232"/>
        <v>Recommended</v>
      </c>
      <c r="M4993" t="str">
        <f t="shared" si="233"/>
        <v>Middle-age Adult</v>
      </c>
    </row>
    <row r="4994" spans="1:13" x14ac:dyDescent="0.3">
      <c r="A4994">
        <v>5175</v>
      </c>
      <c r="B4994">
        <v>865</v>
      </c>
      <c r="C4994">
        <v>35</v>
      </c>
      <c r="D4994" t="s">
        <v>8558</v>
      </c>
      <c r="E4994">
        <v>2</v>
      </c>
      <c r="F4994">
        <v>0</v>
      </c>
      <c r="G4994">
        <v>0</v>
      </c>
      <c r="H4994" t="s">
        <v>15</v>
      </c>
      <c r="I4994" t="s">
        <v>26</v>
      </c>
      <c r="J4994" t="s">
        <v>32</v>
      </c>
      <c r="K4994" t="str">
        <f t="shared" ref="K4994:K5057" si="234">IF(E4994=1,"Worst",IF(E4994=2,"Bad",IF(E4994=3,"Average",IF(E4994=4,"Good",IF(E4994=5,"Best","")))))</f>
        <v>Bad</v>
      </c>
      <c r="L4994" t="str">
        <f t="shared" ref="L4994:L5057" si="235">IF(F4994=1,"Recommended","Not Recommended")</f>
        <v>Not Recommended</v>
      </c>
      <c r="M4994" t="str">
        <f t="shared" ref="M4994:M5057" si="236">IF(C4994&lt;=19,"Teenager", IF(C4994&lt;=30,"Young Adult", IF(C4994&lt;=50,"Middle-age Adult", IF(C4994&lt;=65,"Senior", "Elderly"))))</f>
        <v>Middle-age Adult</v>
      </c>
    </row>
    <row r="4995" spans="1:13" x14ac:dyDescent="0.3">
      <c r="A4995">
        <v>5176</v>
      </c>
      <c r="B4995">
        <v>865</v>
      </c>
      <c r="C4995">
        <v>35</v>
      </c>
      <c r="D4995" t="s">
        <v>8560</v>
      </c>
      <c r="E4995">
        <v>1</v>
      </c>
      <c r="F4995">
        <v>0</v>
      </c>
      <c r="G4995">
        <v>1</v>
      </c>
      <c r="H4995" t="s">
        <v>15</v>
      </c>
      <c r="I4995" t="s">
        <v>26</v>
      </c>
      <c r="J4995" t="s">
        <v>32</v>
      </c>
      <c r="K4995" t="str">
        <f t="shared" si="234"/>
        <v>Worst</v>
      </c>
      <c r="L4995" t="str">
        <f t="shared" si="235"/>
        <v>Not Recommended</v>
      </c>
      <c r="M4995" t="str">
        <f t="shared" si="236"/>
        <v>Middle-age Adult</v>
      </c>
    </row>
    <row r="4996" spans="1:13" x14ac:dyDescent="0.3">
      <c r="A4996">
        <v>5177</v>
      </c>
      <c r="B4996">
        <v>840</v>
      </c>
      <c r="C4996">
        <v>33</v>
      </c>
      <c r="D4996" t="s">
        <v>8562</v>
      </c>
      <c r="E4996">
        <v>5</v>
      </c>
      <c r="F4996">
        <v>1</v>
      </c>
      <c r="G4996">
        <v>0</v>
      </c>
      <c r="H4996" t="s">
        <v>15</v>
      </c>
      <c r="I4996" t="s">
        <v>26</v>
      </c>
      <c r="J4996" t="s">
        <v>27</v>
      </c>
      <c r="K4996" t="str">
        <f t="shared" si="234"/>
        <v>Best</v>
      </c>
      <c r="L4996" t="str">
        <f t="shared" si="235"/>
        <v>Recommended</v>
      </c>
      <c r="M4996" t="str">
        <f t="shared" si="236"/>
        <v>Middle-age Adult</v>
      </c>
    </row>
    <row r="4997" spans="1:13" x14ac:dyDescent="0.3">
      <c r="A4997">
        <v>5178</v>
      </c>
      <c r="B4997">
        <v>927</v>
      </c>
      <c r="C4997">
        <v>67</v>
      </c>
      <c r="D4997" t="s">
        <v>8563</v>
      </c>
      <c r="E4997">
        <v>4</v>
      </c>
      <c r="F4997">
        <v>1</v>
      </c>
      <c r="G4997">
        <v>0</v>
      </c>
      <c r="H4997" t="s">
        <v>15</v>
      </c>
      <c r="I4997" t="s">
        <v>26</v>
      </c>
      <c r="J4997" t="s">
        <v>75</v>
      </c>
      <c r="K4997" t="str">
        <f t="shared" si="234"/>
        <v>Good</v>
      </c>
      <c r="L4997" t="str">
        <f t="shared" si="235"/>
        <v>Recommended</v>
      </c>
      <c r="M4997" t="str">
        <f t="shared" si="236"/>
        <v>Elderly</v>
      </c>
    </row>
    <row r="4998" spans="1:13" x14ac:dyDescent="0.3">
      <c r="A4998">
        <v>5179</v>
      </c>
      <c r="B4998">
        <v>1022</v>
      </c>
      <c r="C4998">
        <v>45</v>
      </c>
      <c r="D4998" t="s">
        <v>8565</v>
      </c>
      <c r="E4998">
        <v>5</v>
      </c>
      <c r="F4998">
        <v>1</v>
      </c>
      <c r="G4998">
        <v>2</v>
      </c>
      <c r="H4998" t="s">
        <v>15</v>
      </c>
      <c r="I4998" t="s">
        <v>22</v>
      </c>
      <c r="J4998" t="s">
        <v>415</v>
      </c>
      <c r="K4998" t="str">
        <f t="shared" si="234"/>
        <v>Best</v>
      </c>
      <c r="L4998" t="str">
        <f t="shared" si="235"/>
        <v>Recommended</v>
      </c>
      <c r="M4998" t="str">
        <f t="shared" si="236"/>
        <v>Middle-age Adult</v>
      </c>
    </row>
    <row r="4999" spans="1:13" x14ac:dyDescent="0.3">
      <c r="A4999">
        <v>5180</v>
      </c>
      <c r="B4999">
        <v>854</v>
      </c>
      <c r="C4999">
        <v>48</v>
      </c>
      <c r="D4999" t="s">
        <v>8566</v>
      </c>
      <c r="E4999">
        <v>5</v>
      </c>
      <c r="F4999">
        <v>1</v>
      </c>
      <c r="G4999">
        <v>1</v>
      </c>
      <c r="H4999" t="s">
        <v>15</v>
      </c>
      <c r="I4999" t="s">
        <v>26</v>
      </c>
      <c r="J4999" t="s">
        <v>32</v>
      </c>
      <c r="K4999" t="str">
        <f t="shared" si="234"/>
        <v>Best</v>
      </c>
      <c r="L4999" t="str">
        <f t="shared" si="235"/>
        <v>Recommended</v>
      </c>
      <c r="M4999" t="str">
        <f t="shared" si="236"/>
        <v>Middle-age Adult</v>
      </c>
    </row>
    <row r="5000" spans="1:13" x14ac:dyDescent="0.3">
      <c r="A5000">
        <v>5181</v>
      </c>
      <c r="B5000">
        <v>927</v>
      </c>
      <c r="C5000">
        <v>60</v>
      </c>
      <c r="D5000" t="s">
        <v>8568</v>
      </c>
      <c r="E5000">
        <v>5</v>
      </c>
      <c r="F5000">
        <v>1</v>
      </c>
      <c r="G5000">
        <v>0</v>
      </c>
      <c r="H5000" t="s">
        <v>15</v>
      </c>
      <c r="I5000" t="s">
        <v>26</v>
      </c>
      <c r="J5000" t="s">
        <v>75</v>
      </c>
      <c r="K5000" t="str">
        <f t="shared" si="234"/>
        <v>Best</v>
      </c>
      <c r="L5000" t="str">
        <f t="shared" si="235"/>
        <v>Recommended</v>
      </c>
      <c r="M5000" t="str">
        <f t="shared" si="236"/>
        <v>Senior</v>
      </c>
    </row>
    <row r="5001" spans="1:13" x14ac:dyDescent="0.3">
      <c r="A5001">
        <v>5182</v>
      </c>
      <c r="B5001">
        <v>854</v>
      </c>
      <c r="C5001">
        <v>39</v>
      </c>
      <c r="D5001" t="s">
        <v>8570</v>
      </c>
      <c r="E5001">
        <v>5</v>
      </c>
      <c r="F5001">
        <v>1</v>
      </c>
      <c r="G5001">
        <v>6</v>
      </c>
      <c r="H5001" t="s">
        <v>15</v>
      </c>
      <c r="I5001" t="s">
        <v>26</v>
      </c>
      <c r="J5001" t="s">
        <v>32</v>
      </c>
      <c r="K5001" t="str">
        <f t="shared" si="234"/>
        <v>Best</v>
      </c>
      <c r="L5001" t="str">
        <f t="shared" si="235"/>
        <v>Recommended</v>
      </c>
      <c r="M5001" t="str">
        <f t="shared" si="236"/>
        <v>Middle-age Adult</v>
      </c>
    </row>
    <row r="5002" spans="1:13" x14ac:dyDescent="0.3">
      <c r="A5002">
        <v>5183</v>
      </c>
      <c r="B5002">
        <v>927</v>
      </c>
      <c r="C5002">
        <v>39</v>
      </c>
      <c r="D5002" t="s">
        <v>8572</v>
      </c>
      <c r="E5002">
        <v>4</v>
      </c>
      <c r="F5002">
        <v>0</v>
      </c>
      <c r="G5002">
        <v>0</v>
      </c>
      <c r="H5002" t="s">
        <v>15</v>
      </c>
      <c r="I5002" t="s">
        <v>26</v>
      </c>
      <c r="J5002" t="s">
        <v>75</v>
      </c>
      <c r="K5002" t="str">
        <f t="shared" si="234"/>
        <v>Good</v>
      </c>
      <c r="L5002" t="str">
        <f t="shared" si="235"/>
        <v>Not Recommended</v>
      </c>
      <c r="M5002" t="str">
        <f t="shared" si="236"/>
        <v>Middle-age Adult</v>
      </c>
    </row>
    <row r="5003" spans="1:13" x14ac:dyDescent="0.3">
      <c r="A5003">
        <v>5184</v>
      </c>
      <c r="B5003">
        <v>927</v>
      </c>
      <c r="C5003">
        <v>58</v>
      </c>
      <c r="D5003" t="s">
        <v>8574</v>
      </c>
      <c r="E5003">
        <v>4</v>
      </c>
      <c r="F5003">
        <v>1</v>
      </c>
      <c r="G5003">
        <v>0</v>
      </c>
      <c r="H5003" t="s">
        <v>15</v>
      </c>
      <c r="I5003" t="s">
        <v>26</v>
      </c>
      <c r="J5003" t="s">
        <v>75</v>
      </c>
      <c r="K5003" t="str">
        <f t="shared" si="234"/>
        <v>Good</v>
      </c>
      <c r="L5003" t="str">
        <f t="shared" si="235"/>
        <v>Recommended</v>
      </c>
      <c r="M5003" t="str">
        <f t="shared" si="236"/>
        <v>Senior</v>
      </c>
    </row>
    <row r="5004" spans="1:13" x14ac:dyDescent="0.3">
      <c r="A5004">
        <v>5185</v>
      </c>
      <c r="B5004">
        <v>1009</v>
      </c>
      <c r="C5004">
        <v>37</v>
      </c>
      <c r="D5004" t="s">
        <v>8576</v>
      </c>
      <c r="E5004">
        <v>5</v>
      </c>
      <c r="F5004">
        <v>1</v>
      </c>
      <c r="G5004">
        <v>1</v>
      </c>
      <c r="H5004" t="s">
        <v>15</v>
      </c>
      <c r="I5004" t="s">
        <v>22</v>
      </c>
      <c r="J5004" t="s">
        <v>78</v>
      </c>
      <c r="K5004" t="str">
        <f t="shared" si="234"/>
        <v>Best</v>
      </c>
      <c r="L5004" t="str">
        <f t="shared" si="235"/>
        <v>Recommended</v>
      </c>
      <c r="M5004" t="str">
        <f t="shared" si="236"/>
        <v>Middle-age Adult</v>
      </c>
    </row>
    <row r="5005" spans="1:13" x14ac:dyDescent="0.3">
      <c r="A5005">
        <v>5186</v>
      </c>
      <c r="B5005">
        <v>840</v>
      </c>
      <c r="C5005">
        <v>39</v>
      </c>
      <c r="D5005" t="s">
        <v>8578</v>
      </c>
      <c r="E5005">
        <v>1</v>
      </c>
      <c r="F5005">
        <v>0</v>
      </c>
      <c r="G5005">
        <v>0</v>
      </c>
      <c r="H5005" t="s">
        <v>15</v>
      </c>
      <c r="I5005" t="s">
        <v>26</v>
      </c>
      <c r="J5005" t="s">
        <v>27</v>
      </c>
      <c r="K5005" t="str">
        <f t="shared" si="234"/>
        <v>Worst</v>
      </c>
      <c r="L5005" t="str">
        <f t="shared" si="235"/>
        <v>Not Recommended</v>
      </c>
      <c r="M5005" t="str">
        <f t="shared" si="236"/>
        <v>Middle-age Adult</v>
      </c>
    </row>
    <row r="5006" spans="1:13" x14ac:dyDescent="0.3">
      <c r="A5006">
        <v>5187</v>
      </c>
      <c r="B5006">
        <v>927</v>
      </c>
      <c r="C5006">
        <v>66</v>
      </c>
      <c r="D5006" t="s">
        <v>8580</v>
      </c>
      <c r="E5006">
        <v>4</v>
      </c>
      <c r="F5006">
        <v>1</v>
      </c>
      <c r="G5006">
        <v>0</v>
      </c>
      <c r="H5006" t="s">
        <v>15</v>
      </c>
      <c r="I5006" t="s">
        <v>26</v>
      </c>
      <c r="J5006" t="s">
        <v>75</v>
      </c>
      <c r="K5006" t="str">
        <f t="shared" si="234"/>
        <v>Good</v>
      </c>
      <c r="L5006" t="str">
        <f t="shared" si="235"/>
        <v>Recommended</v>
      </c>
      <c r="M5006" t="str">
        <f t="shared" si="236"/>
        <v>Elderly</v>
      </c>
    </row>
    <row r="5007" spans="1:13" x14ac:dyDescent="0.3">
      <c r="A5007">
        <v>5188</v>
      </c>
      <c r="B5007">
        <v>909</v>
      </c>
      <c r="C5007">
        <v>70</v>
      </c>
      <c r="D5007" t="s">
        <v>8582</v>
      </c>
      <c r="E5007">
        <v>5</v>
      </c>
      <c r="F5007">
        <v>1</v>
      </c>
      <c r="G5007">
        <v>1</v>
      </c>
      <c r="H5007" t="s">
        <v>21</v>
      </c>
      <c r="I5007" t="s">
        <v>26</v>
      </c>
      <c r="J5007" t="s">
        <v>103</v>
      </c>
      <c r="K5007" t="str">
        <f t="shared" si="234"/>
        <v>Best</v>
      </c>
      <c r="L5007" t="str">
        <f t="shared" si="235"/>
        <v>Recommended</v>
      </c>
      <c r="M5007" t="str">
        <f t="shared" si="236"/>
        <v>Elderly</v>
      </c>
    </row>
    <row r="5008" spans="1:13" x14ac:dyDescent="0.3">
      <c r="A5008">
        <v>5189</v>
      </c>
      <c r="B5008">
        <v>927</v>
      </c>
      <c r="C5008">
        <v>63</v>
      </c>
      <c r="D5008" t="s">
        <v>8584</v>
      </c>
      <c r="E5008">
        <v>5</v>
      </c>
      <c r="F5008">
        <v>1</v>
      </c>
      <c r="G5008">
        <v>0</v>
      </c>
      <c r="H5008" t="s">
        <v>15</v>
      </c>
      <c r="I5008" t="s">
        <v>26</v>
      </c>
      <c r="J5008" t="s">
        <v>75</v>
      </c>
      <c r="K5008" t="str">
        <f t="shared" si="234"/>
        <v>Best</v>
      </c>
      <c r="L5008" t="str">
        <f t="shared" si="235"/>
        <v>Recommended</v>
      </c>
      <c r="M5008" t="str">
        <f t="shared" si="236"/>
        <v>Senior</v>
      </c>
    </row>
    <row r="5009" spans="1:13" x14ac:dyDescent="0.3">
      <c r="A5009">
        <v>5190</v>
      </c>
      <c r="B5009">
        <v>927</v>
      </c>
      <c r="C5009">
        <v>49</v>
      </c>
      <c r="D5009" t="s">
        <v>8586</v>
      </c>
      <c r="E5009">
        <v>3</v>
      </c>
      <c r="F5009">
        <v>1</v>
      </c>
      <c r="G5009">
        <v>0</v>
      </c>
      <c r="H5009" t="s">
        <v>15</v>
      </c>
      <c r="I5009" t="s">
        <v>26</v>
      </c>
      <c r="J5009" t="s">
        <v>75</v>
      </c>
      <c r="K5009" t="str">
        <f t="shared" si="234"/>
        <v>Average</v>
      </c>
      <c r="L5009" t="str">
        <f t="shared" si="235"/>
        <v>Recommended</v>
      </c>
      <c r="M5009" t="str">
        <f t="shared" si="236"/>
        <v>Middle-age Adult</v>
      </c>
    </row>
    <row r="5010" spans="1:13" x14ac:dyDescent="0.3">
      <c r="A5010">
        <v>5191</v>
      </c>
      <c r="B5010">
        <v>927</v>
      </c>
      <c r="C5010">
        <v>49</v>
      </c>
      <c r="D5010" t="s">
        <v>8587</v>
      </c>
      <c r="E5010">
        <v>3</v>
      </c>
      <c r="F5010">
        <v>1</v>
      </c>
      <c r="G5010">
        <v>2</v>
      </c>
      <c r="H5010" t="s">
        <v>15</v>
      </c>
      <c r="I5010" t="s">
        <v>26</v>
      </c>
      <c r="J5010" t="s">
        <v>75</v>
      </c>
      <c r="K5010" t="str">
        <f t="shared" si="234"/>
        <v>Average</v>
      </c>
      <c r="L5010" t="str">
        <f t="shared" si="235"/>
        <v>Recommended</v>
      </c>
      <c r="M5010" t="str">
        <f t="shared" si="236"/>
        <v>Middle-age Adult</v>
      </c>
    </row>
    <row r="5011" spans="1:13" x14ac:dyDescent="0.3">
      <c r="A5011">
        <v>5192</v>
      </c>
      <c r="B5011">
        <v>854</v>
      </c>
      <c r="C5011">
        <v>51</v>
      </c>
      <c r="D5011" t="s">
        <v>8588</v>
      </c>
      <c r="E5011">
        <v>5</v>
      </c>
      <c r="F5011">
        <v>1</v>
      </c>
      <c r="G5011">
        <v>1</v>
      </c>
      <c r="H5011" t="s">
        <v>15</v>
      </c>
      <c r="I5011" t="s">
        <v>26</v>
      </c>
      <c r="J5011" t="s">
        <v>32</v>
      </c>
      <c r="K5011" t="str">
        <f t="shared" si="234"/>
        <v>Best</v>
      </c>
      <c r="L5011" t="str">
        <f t="shared" si="235"/>
        <v>Recommended</v>
      </c>
      <c r="M5011" t="str">
        <f t="shared" si="236"/>
        <v>Senior</v>
      </c>
    </row>
    <row r="5012" spans="1:13" x14ac:dyDescent="0.3">
      <c r="A5012">
        <v>5193</v>
      </c>
      <c r="B5012">
        <v>1103</v>
      </c>
      <c r="C5012">
        <v>43</v>
      </c>
      <c r="D5012" t="s">
        <v>8590</v>
      </c>
      <c r="E5012">
        <v>5</v>
      </c>
      <c r="F5012">
        <v>1</v>
      </c>
      <c r="G5012">
        <v>0</v>
      </c>
      <c r="H5012" t="s">
        <v>15</v>
      </c>
      <c r="I5012" t="s">
        <v>16</v>
      </c>
      <c r="J5012" t="s">
        <v>16</v>
      </c>
      <c r="K5012" t="str">
        <f t="shared" si="234"/>
        <v>Best</v>
      </c>
      <c r="L5012" t="str">
        <f t="shared" si="235"/>
        <v>Recommended</v>
      </c>
      <c r="M5012" t="str">
        <f t="shared" si="236"/>
        <v>Middle-age Adult</v>
      </c>
    </row>
    <row r="5013" spans="1:13" x14ac:dyDescent="0.3">
      <c r="A5013">
        <v>5194</v>
      </c>
      <c r="B5013">
        <v>1059</v>
      </c>
      <c r="C5013">
        <v>35</v>
      </c>
      <c r="D5013" t="s">
        <v>8592</v>
      </c>
      <c r="E5013">
        <v>4</v>
      </c>
      <c r="F5013">
        <v>1</v>
      </c>
      <c r="G5013">
        <v>0</v>
      </c>
      <c r="H5013" t="s">
        <v>21</v>
      </c>
      <c r="I5013" t="s">
        <v>22</v>
      </c>
      <c r="J5013" t="s">
        <v>23</v>
      </c>
      <c r="K5013" t="str">
        <f t="shared" si="234"/>
        <v>Good</v>
      </c>
      <c r="L5013" t="str">
        <f t="shared" si="235"/>
        <v>Recommended</v>
      </c>
      <c r="M5013" t="str">
        <f t="shared" si="236"/>
        <v>Middle-age Adult</v>
      </c>
    </row>
    <row r="5014" spans="1:13" x14ac:dyDescent="0.3">
      <c r="A5014">
        <v>5195</v>
      </c>
      <c r="B5014">
        <v>1059</v>
      </c>
      <c r="C5014">
        <v>38</v>
      </c>
      <c r="D5014" t="s">
        <v>8593</v>
      </c>
      <c r="E5014">
        <v>5</v>
      </c>
      <c r="F5014">
        <v>1</v>
      </c>
      <c r="G5014">
        <v>1</v>
      </c>
      <c r="H5014" t="s">
        <v>21</v>
      </c>
      <c r="I5014" t="s">
        <v>22</v>
      </c>
      <c r="J5014" t="s">
        <v>23</v>
      </c>
      <c r="K5014" t="str">
        <f t="shared" si="234"/>
        <v>Best</v>
      </c>
      <c r="L5014" t="str">
        <f t="shared" si="235"/>
        <v>Recommended</v>
      </c>
      <c r="M5014" t="str">
        <f t="shared" si="236"/>
        <v>Middle-age Adult</v>
      </c>
    </row>
    <row r="5015" spans="1:13" x14ac:dyDescent="0.3">
      <c r="A5015">
        <v>5196</v>
      </c>
      <c r="B5015">
        <v>840</v>
      </c>
      <c r="C5015">
        <v>26</v>
      </c>
      <c r="D5015" t="s">
        <v>8594</v>
      </c>
      <c r="E5015">
        <v>5</v>
      </c>
      <c r="F5015">
        <v>1</v>
      </c>
      <c r="G5015">
        <v>1</v>
      </c>
      <c r="H5015" t="s">
        <v>15</v>
      </c>
      <c r="I5015" t="s">
        <v>26</v>
      </c>
      <c r="J5015" t="s">
        <v>27</v>
      </c>
      <c r="K5015" t="str">
        <f t="shared" si="234"/>
        <v>Best</v>
      </c>
      <c r="L5015" t="str">
        <f t="shared" si="235"/>
        <v>Recommended</v>
      </c>
      <c r="M5015" t="str">
        <f t="shared" si="236"/>
        <v>Young Adult</v>
      </c>
    </row>
    <row r="5016" spans="1:13" x14ac:dyDescent="0.3">
      <c r="A5016">
        <v>5197</v>
      </c>
      <c r="B5016">
        <v>854</v>
      </c>
      <c r="C5016">
        <v>56</v>
      </c>
      <c r="D5016" t="s">
        <v>8595</v>
      </c>
      <c r="E5016">
        <v>5</v>
      </c>
      <c r="F5016">
        <v>1</v>
      </c>
      <c r="G5016">
        <v>8</v>
      </c>
      <c r="H5016" t="s">
        <v>15</v>
      </c>
      <c r="I5016" t="s">
        <v>26</v>
      </c>
      <c r="J5016" t="s">
        <v>32</v>
      </c>
      <c r="K5016" t="str">
        <f t="shared" si="234"/>
        <v>Best</v>
      </c>
      <c r="L5016" t="str">
        <f t="shared" si="235"/>
        <v>Recommended</v>
      </c>
      <c r="M5016" t="str">
        <f t="shared" si="236"/>
        <v>Senior</v>
      </c>
    </row>
    <row r="5017" spans="1:13" x14ac:dyDescent="0.3">
      <c r="A5017">
        <v>5198</v>
      </c>
      <c r="B5017">
        <v>1103</v>
      </c>
      <c r="C5017">
        <v>23</v>
      </c>
      <c r="D5017" t="s">
        <v>8597</v>
      </c>
      <c r="E5017">
        <v>4</v>
      </c>
      <c r="F5017">
        <v>1</v>
      </c>
      <c r="G5017">
        <v>8</v>
      </c>
      <c r="H5017" t="s">
        <v>15</v>
      </c>
      <c r="I5017" t="s">
        <v>16</v>
      </c>
      <c r="J5017" t="s">
        <v>16</v>
      </c>
      <c r="K5017" t="str">
        <f t="shared" si="234"/>
        <v>Good</v>
      </c>
      <c r="L5017" t="str">
        <f t="shared" si="235"/>
        <v>Recommended</v>
      </c>
      <c r="M5017" t="str">
        <f t="shared" si="236"/>
        <v>Young Adult</v>
      </c>
    </row>
    <row r="5018" spans="1:13" x14ac:dyDescent="0.3">
      <c r="A5018">
        <v>5199</v>
      </c>
      <c r="B5018">
        <v>840</v>
      </c>
      <c r="C5018">
        <v>73</v>
      </c>
      <c r="D5018" t="s">
        <v>8599</v>
      </c>
      <c r="E5018">
        <v>1</v>
      </c>
      <c r="F5018">
        <v>0</v>
      </c>
      <c r="G5018">
        <v>1</v>
      </c>
      <c r="H5018" t="s">
        <v>15</v>
      </c>
      <c r="I5018" t="s">
        <v>26</v>
      </c>
      <c r="J5018" t="s">
        <v>27</v>
      </c>
      <c r="K5018" t="str">
        <f t="shared" si="234"/>
        <v>Worst</v>
      </c>
      <c r="L5018" t="str">
        <f t="shared" si="235"/>
        <v>Not Recommended</v>
      </c>
      <c r="M5018" t="str">
        <f t="shared" si="236"/>
        <v>Elderly</v>
      </c>
    </row>
    <row r="5019" spans="1:13" x14ac:dyDescent="0.3">
      <c r="A5019">
        <v>5200</v>
      </c>
      <c r="B5019">
        <v>927</v>
      </c>
      <c r="C5019">
        <v>46</v>
      </c>
      <c r="D5019" t="s">
        <v>8601</v>
      </c>
      <c r="E5019">
        <v>2</v>
      </c>
      <c r="F5019">
        <v>0</v>
      </c>
      <c r="G5019">
        <v>49</v>
      </c>
      <c r="H5019" t="s">
        <v>15</v>
      </c>
      <c r="I5019" t="s">
        <v>26</v>
      </c>
      <c r="J5019" t="s">
        <v>75</v>
      </c>
      <c r="K5019" t="str">
        <f t="shared" si="234"/>
        <v>Bad</v>
      </c>
      <c r="L5019" t="str">
        <f t="shared" si="235"/>
        <v>Not Recommended</v>
      </c>
      <c r="M5019" t="str">
        <f t="shared" si="236"/>
        <v>Middle-age Adult</v>
      </c>
    </row>
    <row r="5020" spans="1:13" x14ac:dyDescent="0.3">
      <c r="A5020">
        <v>5201</v>
      </c>
      <c r="B5020">
        <v>238</v>
      </c>
      <c r="C5020">
        <v>47</v>
      </c>
      <c r="D5020" t="s">
        <v>8603</v>
      </c>
      <c r="E5020">
        <v>5</v>
      </c>
      <c r="F5020">
        <v>1</v>
      </c>
      <c r="G5020">
        <v>0</v>
      </c>
      <c r="H5020" t="s">
        <v>11</v>
      </c>
      <c r="I5020" t="s">
        <v>12</v>
      </c>
      <c r="J5020" t="s">
        <v>300</v>
      </c>
      <c r="K5020" t="str">
        <f t="shared" si="234"/>
        <v>Best</v>
      </c>
      <c r="L5020" t="str">
        <f t="shared" si="235"/>
        <v>Recommended</v>
      </c>
      <c r="M5020" t="str">
        <f t="shared" si="236"/>
        <v>Middle-age Adult</v>
      </c>
    </row>
    <row r="5021" spans="1:13" x14ac:dyDescent="0.3">
      <c r="A5021">
        <v>5202</v>
      </c>
      <c r="B5021">
        <v>927</v>
      </c>
      <c r="C5021">
        <v>45</v>
      </c>
      <c r="D5021" t="s">
        <v>8605</v>
      </c>
      <c r="E5021">
        <v>3</v>
      </c>
      <c r="F5021">
        <v>1</v>
      </c>
      <c r="G5021">
        <v>0</v>
      </c>
      <c r="H5021" t="s">
        <v>15</v>
      </c>
      <c r="I5021" t="s">
        <v>26</v>
      </c>
      <c r="J5021" t="s">
        <v>75</v>
      </c>
      <c r="K5021" t="str">
        <f t="shared" si="234"/>
        <v>Average</v>
      </c>
      <c r="L5021" t="str">
        <f t="shared" si="235"/>
        <v>Recommended</v>
      </c>
      <c r="M5021" t="str">
        <f t="shared" si="236"/>
        <v>Middle-age Adult</v>
      </c>
    </row>
    <row r="5022" spans="1:13" x14ac:dyDescent="0.3">
      <c r="A5022">
        <v>5203</v>
      </c>
      <c r="B5022">
        <v>854</v>
      </c>
      <c r="C5022">
        <v>39</v>
      </c>
      <c r="D5022" t="s">
        <v>8607</v>
      </c>
      <c r="E5022">
        <v>5</v>
      </c>
      <c r="F5022">
        <v>1</v>
      </c>
      <c r="G5022">
        <v>5</v>
      </c>
      <c r="H5022" t="s">
        <v>15</v>
      </c>
      <c r="I5022" t="s">
        <v>26</v>
      </c>
      <c r="J5022" t="s">
        <v>32</v>
      </c>
      <c r="K5022" t="str">
        <f t="shared" si="234"/>
        <v>Best</v>
      </c>
      <c r="L5022" t="str">
        <f t="shared" si="235"/>
        <v>Recommended</v>
      </c>
      <c r="M5022" t="str">
        <f t="shared" si="236"/>
        <v>Middle-age Adult</v>
      </c>
    </row>
    <row r="5023" spans="1:13" x14ac:dyDescent="0.3">
      <c r="A5023">
        <v>5204</v>
      </c>
      <c r="B5023">
        <v>854</v>
      </c>
      <c r="C5023">
        <v>44</v>
      </c>
      <c r="D5023" t="s">
        <v>8609</v>
      </c>
      <c r="E5023">
        <v>5</v>
      </c>
      <c r="F5023">
        <v>1</v>
      </c>
      <c r="G5023">
        <v>1</v>
      </c>
      <c r="H5023" t="s">
        <v>15</v>
      </c>
      <c r="I5023" t="s">
        <v>26</v>
      </c>
      <c r="J5023" t="s">
        <v>32</v>
      </c>
      <c r="K5023" t="str">
        <f t="shared" si="234"/>
        <v>Best</v>
      </c>
      <c r="L5023" t="str">
        <f t="shared" si="235"/>
        <v>Recommended</v>
      </c>
      <c r="M5023" t="str">
        <f t="shared" si="236"/>
        <v>Middle-age Adult</v>
      </c>
    </row>
    <row r="5024" spans="1:13" x14ac:dyDescent="0.3">
      <c r="A5024">
        <v>5205</v>
      </c>
      <c r="B5024">
        <v>854</v>
      </c>
      <c r="C5024">
        <v>64</v>
      </c>
      <c r="D5024" t="s">
        <v>8610</v>
      </c>
      <c r="E5024">
        <v>5</v>
      </c>
      <c r="F5024">
        <v>1</v>
      </c>
      <c r="G5024">
        <v>0</v>
      </c>
      <c r="H5024" t="s">
        <v>15</v>
      </c>
      <c r="I5024" t="s">
        <v>26</v>
      </c>
      <c r="J5024" t="s">
        <v>32</v>
      </c>
      <c r="K5024" t="str">
        <f t="shared" si="234"/>
        <v>Best</v>
      </c>
      <c r="L5024" t="str">
        <f t="shared" si="235"/>
        <v>Recommended</v>
      </c>
      <c r="M5024" t="str">
        <f t="shared" si="236"/>
        <v>Senior</v>
      </c>
    </row>
    <row r="5025" spans="1:13" x14ac:dyDescent="0.3">
      <c r="A5025">
        <v>5206</v>
      </c>
      <c r="B5025">
        <v>854</v>
      </c>
      <c r="C5025">
        <v>61</v>
      </c>
      <c r="D5025" t="s">
        <v>8611</v>
      </c>
      <c r="E5025">
        <v>5</v>
      </c>
      <c r="F5025">
        <v>1</v>
      </c>
      <c r="G5025">
        <v>1</v>
      </c>
      <c r="H5025" t="s">
        <v>15</v>
      </c>
      <c r="I5025" t="s">
        <v>26</v>
      </c>
      <c r="J5025" t="s">
        <v>32</v>
      </c>
      <c r="K5025" t="str">
        <f t="shared" si="234"/>
        <v>Best</v>
      </c>
      <c r="L5025" t="str">
        <f t="shared" si="235"/>
        <v>Recommended</v>
      </c>
      <c r="M5025" t="str">
        <f t="shared" si="236"/>
        <v>Senior</v>
      </c>
    </row>
    <row r="5026" spans="1:13" x14ac:dyDescent="0.3">
      <c r="A5026">
        <v>5207</v>
      </c>
      <c r="B5026">
        <v>1094</v>
      </c>
      <c r="C5026">
        <v>55</v>
      </c>
      <c r="D5026" t="s">
        <v>8613</v>
      </c>
      <c r="E5026">
        <v>4</v>
      </c>
      <c r="F5026">
        <v>1</v>
      </c>
      <c r="G5026">
        <v>4</v>
      </c>
      <c r="H5026" t="s">
        <v>21</v>
      </c>
      <c r="I5026" t="s">
        <v>16</v>
      </c>
      <c r="J5026" t="s">
        <v>16</v>
      </c>
      <c r="K5026" t="str">
        <f t="shared" si="234"/>
        <v>Good</v>
      </c>
      <c r="L5026" t="str">
        <f t="shared" si="235"/>
        <v>Recommended</v>
      </c>
      <c r="M5026" t="str">
        <f t="shared" si="236"/>
        <v>Senior</v>
      </c>
    </row>
    <row r="5027" spans="1:13" x14ac:dyDescent="0.3">
      <c r="A5027">
        <v>5208</v>
      </c>
      <c r="B5027">
        <v>1033</v>
      </c>
      <c r="C5027">
        <v>31</v>
      </c>
      <c r="D5027" t="s">
        <v>8615</v>
      </c>
      <c r="E5027">
        <v>3</v>
      </c>
      <c r="F5027">
        <v>0</v>
      </c>
      <c r="G5027">
        <v>0</v>
      </c>
      <c r="H5027" t="s">
        <v>21</v>
      </c>
      <c r="I5027" t="s">
        <v>22</v>
      </c>
      <c r="J5027" t="s">
        <v>415</v>
      </c>
      <c r="K5027" t="str">
        <f t="shared" si="234"/>
        <v>Average</v>
      </c>
      <c r="L5027" t="str">
        <f t="shared" si="235"/>
        <v>Not Recommended</v>
      </c>
      <c r="M5027" t="str">
        <f t="shared" si="236"/>
        <v>Middle-age Adult</v>
      </c>
    </row>
    <row r="5028" spans="1:13" x14ac:dyDescent="0.3">
      <c r="A5028">
        <v>5209</v>
      </c>
      <c r="B5028">
        <v>825</v>
      </c>
      <c r="C5028">
        <v>60</v>
      </c>
      <c r="D5028" t="s">
        <v>8617</v>
      </c>
      <c r="E5028">
        <v>5</v>
      </c>
      <c r="F5028">
        <v>1</v>
      </c>
      <c r="G5028">
        <v>0</v>
      </c>
      <c r="H5028" t="s">
        <v>15</v>
      </c>
      <c r="I5028" t="s">
        <v>26</v>
      </c>
      <c r="J5028" t="s">
        <v>27</v>
      </c>
      <c r="K5028" t="str">
        <f t="shared" si="234"/>
        <v>Best</v>
      </c>
      <c r="L5028" t="str">
        <f t="shared" si="235"/>
        <v>Recommended</v>
      </c>
      <c r="M5028" t="str">
        <f t="shared" si="236"/>
        <v>Senior</v>
      </c>
    </row>
    <row r="5029" spans="1:13" x14ac:dyDescent="0.3">
      <c r="A5029">
        <v>5210</v>
      </c>
      <c r="B5029">
        <v>861</v>
      </c>
      <c r="C5029">
        <v>26</v>
      </c>
      <c r="D5029" t="s">
        <v>8619</v>
      </c>
      <c r="E5029">
        <v>3</v>
      </c>
      <c r="F5029">
        <v>0</v>
      </c>
      <c r="G5029">
        <v>0</v>
      </c>
      <c r="H5029" t="s">
        <v>15</v>
      </c>
      <c r="I5029" t="s">
        <v>26</v>
      </c>
      <c r="J5029" t="s">
        <v>32</v>
      </c>
      <c r="K5029" t="str">
        <f t="shared" si="234"/>
        <v>Average</v>
      </c>
      <c r="L5029" t="str">
        <f t="shared" si="235"/>
        <v>Not Recommended</v>
      </c>
      <c r="M5029" t="str">
        <f t="shared" si="236"/>
        <v>Young Adult</v>
      </c>
    </row>
    <row r="5030" spans="1:13" x14ac:dyDescent="0.3">
      <c r="A5030">
        <v>5212</v>
      </c>
      <c r="B5030">
        <v>1033</v>
      </c>
      <c r="C5030">
        <v>32</v>
      </c>
      <c r="D5030" t="s">
        <v>8621</v>
      </c>
      <c r="E5030">
        <v>5</v>
      </c>
      <c r="F5030">
        <v>1</v>
      </c>
      <c r="G5030">
        <v>0</v>
      </c>
      <c r="H5030" t="s">
        <v>21</v>
      </c>
      <c r="I5030" t="s">
        <v>22</v>
      </c>
      <c r="J5030" t="s">
        <v>415</v>
      </c>
      <c r="K5030" t="str">
        <f t="shared" si="234"/>
        <v>Best</v>
      </c>
      <c r="L5030" t="str">
        <f t="shared" si="235"/>
        <v>Recommended</v>
      </c>
      <c r="M5030" t="str">
        <f t="shared" si="236"/>
        <v>Middle-age Adult</v>
      </c>
    </row>
    <row r="5031" spans="1:13" x14ac:dyDescent="0.3">
      <c r="A5031">
        <v>5213</v>
      </c>
      <c r="B5031">
        <v>1033</v>
      </c>
      <c r="C5031">
        <v>21</v>
      </c>
      <c r="D5031" t="s">
        <v>8623</v>
      </c>
      <c r="E5031">
        <v>5</v>
      </c>
      <c r="F5031">
        <v>1</v>
      </c>
      <c r="G5031">
        <v>0</v>
      </c>
      <c r="H5031" t="s">
        <v>21</v>
      </c>
      <c r="I5031" t="s">
        <v>22</v>
      </c>
      <c r="J5031" t="s">
        <v>415</v>
      </c>
      <c r="K5031" t="str">
        <f t="shared" si="234"/>
        <v>Best</v>
      </c>
      <c r="L5031" t="str">
        <f t="shared" si="235"/>
        <v>Recommended</v>
      </c>
      <c r="M5031" t="str">
        <f t="shared" si="236"/>
        <v>Young Adult</v>
      </c>
    </row>
    <row r="5032" spans="1:13" x14ac:dyDescent="0.3">
      <c r="A5032">
        <v>5214</v>
      </c>
      <c r="B5032">
        <v>1035</v>
      </c>
      <c r="C5032">
        <v>40</v>
      </c>
      <c r="D5032" t="s">
        <v>8624</v>
      </c>
      <c r="E5032">
        <v>4</v>
      </c>
      <c r="F5032">
        <v>1</v>
      </c>
      <c r="G5032">
        <v>0</v>
      </c>
      <c r="H5032" t="s">
        <v>15</v>
      </c>
      <c r="I5032" t="s">
        <v>22</v>
      </c>
      <c r="J5032" t="s">
        <v>415</v>
      </c>
      <c r="K5032" t="str">
        <f t="shared" si="234"/>
        <v>Good</v>
      </c>
      <c r="L5032" t="str">
        <f t="shared" si="235"/>
        <v>Recommended</v>
      </c>
      <c r="M5032" t="str">
        <f t="shared" si="236"/>
        <v>Middle-age Adult</v>
      </c>
    </row>
    <row r="5033" spans="1:13" x14ac:dyDescent="0.3">
      <c r="A5033">
        <v>5215</v>
      </c>
      <c r="B5033">
        <v>1094</v>
      </c>
      <c r="C5033">
        <v>40</v>
      </c>
      <c r="D5033" t="s">
        <v>8625</v>
      </c>
      <c r="E5033">
        <v>4</v>
      </c>
      <c r="F5033">
        <v>1</v>
      </c>
      <c r="G5033">
        <v>0</v>
      </c>
      <c r="H5033" t="s">
        <v>21</v>
      </c>
      <c r="I5033" t="s">
        <v>16</v>
      </c>
      <c r="J5033" t="s">
        <v>16</v>
      </c>
      <c r="K5033" t="str">
        <f t="shared" si="234"/>
        <v>Good</v>
      </c>
      <c r="L5033" t="str">
        <f t="shared" si="235"/>
        <v>Recommended</v>
      </c>
      <c r="M5033" t="str">
        <f t="shared" si="236"/>
        <v>Middle-age Adult</v>
      </c>
    </row>
    <row r="5034" spans="1:13" x14ac:dyDescent="0.3">
      <c r="A5034">
        <v>5216</v>
      </c>
      <c r="B5034">
        <v>1033</v>
      </c>
      <c r="C5034">
        <v>59</v>
      </c>
      <c r="D5034" t="s">
        <v>8626</v>
      </c>
      <c r="E5034">
        <v>5</v>
      </c>
      <c r="F5034">
        <v>1</v>
      </c>
      <c r="G5034">
        <v>1</v>
      </c>
      <c r="H5034" t="s">
        <v>21</v>
      </c>
      <c r="I5034" t="s">
        <v>22</v>
      </c>
      <c r="J5034" t="s">
        <v>415</v>
      </c>
      <c r="K5034" t="str">
        <f t="shared" si="234"/>
        <v>Best</v>
      </c>
      <c r="L5034" t="str">
        <f t="shared" si="235"/>
        <v>Recommended</v>
      </c>
      <c r="M5034" t="str">
        <f t="shared" si="236"/>
        <v>Senior</v>
      </c>
    </row>
    <row r="5035" spans="1:13" x14ac:dyDescent="0.3">
      <c r="A5035">
        <v>5217</v>
      </c>
      <c r="B5035">
        <v>1033</v>
      </c>
      <c r="C5035">
        <v>31</v>
      </c>
      <c r="D5035" t="s">
        <v>8628</v>
      </c>
      <c r="E5035">
        <v>4</v>
      </c>
      <c r="F5035">
        <v>1</v>
      </c>
      <c r="G5035">
        <v>0</v>
      </c>
      <c r="H5035" t="s">
        <v>21</v>
      </c>
      <c r="I5035" t="s">
        <v>22</v>
      </c>
      <c r="J5035" t="s">
        <v>415</v>
      </c>
      <c r="K5035" t="str">
        <f t="shared" si="234"/>
        <v>Good</v>
      </c>
      <c r="L5035" t="str">
        <f t="shared" si="235"/>
        <v>Recommended</v>
      </c>
      <c r="M5035" t="str">
        <f t="shared" si="236"/>
        <v>Middle-age Adult</v>
      </c>
    </row>
    <row r="5036" spans="1:13" x14ac:dyDescent="0.3">
      <c r="A5036">
        <v>5218</v>
      </c>
      <c r="B5036">
        <v>866</v>
      </c>
      <c r="C5036">
        <v>32</v>
      </c>
      <c r="D5036" t="s">
        <v>8630</v>
      </c>
      <c r="E5036">
        <v>5</v>
      </c>
      <c r="F5036">
        <v>1</v>
      </c>
      <c r="G5036">
        <v>3</v>
      </c>
      <c r="H5036" t="s">
        <v>15</v>
      </c>
      <c r="I5036" t="s">
        <v>26</v>
      </c>
      <c r="J5036" t="s">
        <v>32</v>
      </c>
      <c r="K5036" t="str">
        <f t="shared" si="234"/>
        <v>Best</v>
      </c>
      <c r="L5036" t="str">
        <f t="shared" si="235"/>
        <v>Recommended</v>
      </c>
      <c r="M5036" t="str">
        <f t="shared" si="236"/>
        <v>Middle-age Adult</v>
      </c>
    </row>
    <row r="5037" spans="1:13" x14ac:dyDescent="0.3">
      <c r="A5037">
        <v>5219</v>
      </c>
      <c r="B5037">
        <v>1033</v>
      </c>
      <c r="C5037">
        <v>36</v>
      </c>
      <c r="D5037" t="s">
        <v>8631</v>
      </c>
      <c r="E5037">
        <v>5</v>
      </c>
      <c r="F5037">
        <v>1</v>
      </c>
      <c r="G5037">
        <v>0</v>
      </c>
      <c r="H5037" t="s">
        <v>21</v>
      </c>
      <c r="I5037" t="s">
        <v>22</v>
      </c>
      <c r="J5037" t="s">
        <v>415</v>
      </c>
      <c r="K5037" t="str">
        <f t="shared" si="234"/>
        <v>Best</v>
      </c>
      <c r="L5037" t="str">
        <f t="shared" si="235"/>
        <v>Recommended</v>
      </c>
      <c r="M5037" t="str">
        <f t="shared" si="236"/>
        <v>Middle-age Adult</v>
      </c>
    </row>
    <row r="5038" spans="1:13" x14ac:dyDescent="0.3">
      <c r="A5038">
        <v>5220</v>
      </c>
      <c r="B5038">
        <v>1094</v>
      </c>
      <c r="C5038">
        <v>25</v>
      </c>
      <c r="D5038" t="s">
        <v>8633</v>
      </c>
      <c r="E5038">
        <v>5</v>
      </c>
      <c r="F5038">
        <v>1</v>
      </c>
      <c r="G5038">
        <v>1</v>
      </c>
      <c r="H5038" t="s">
        <v>21</v>
      </c>
      <c r="I5038" t="s">
        <v>16</v>
      </c>
      <c r="J5038" t="s">
        <v>16</v>
      </c>
      <c r="K5038" t="str">
        <f t="shared" si="234"/>
        <v>Best</v>
      </c>
      <c r="L5038" t="str">
        <f t="shared" si="235"/>
        <v>Recommended</v>
      </c>
      <c r="M5038" t="str">
        <f t="shared" si="236"/>
        <v>Young Adult</v>
      </c>
    </row>
    <row r="5039" spans="1:13" x14ac:dyDescent="0.3">
      <c r="A5039">
        <v>5221</v>
      </c>
      <c r="B5039">
        <v>1099</v>
      </c>
      <c r="C5039">
        <v>62</v>
      </c>
      <c r="D5039" t="s">
        <v>8635</v>
      </c>
      <c r="E5039">
        <v>3</v>
      </c>
      <c r="F5039">
        <v>0</v>
      </c>
      <c r="G5039">
        <v>1</v>
      </c>
      <c r="H5039" t="s">
        <v>15</v>
      </c>
      <c r="I5039" t="s">
        <v>16</v>
      </c>
      <c r="J5039" t="s">
        <v>16</v>
      </c>
      <c r="K5039" t="str">
        <f t="shared" si="234"/>
        <v>Average</v>
      </c>
      <c r="L5039" t="str">
        <f t="shared" si="235"/>
        <v>Not Recommended</v>
      </c>
      <c r="M5039" t="str">
        <f t="shared" si="236"/>
        <v>Senior</v>
      </c>
    </row>
    <row r="5040" spans="1:13" x14ac:dyDescent="0.3">
      <c r="A5040">
        <v>5222</v>
      </c>
      <c r="B5040">
        <v>1033</v>
      </c>
      <c r="C5040">
        <v>66</v>
      </c>
      <c r="D5040" t="s">
        <v>8637</v>
      </c>
      <c r="E5040">
        <v>5</v>
      </c>
      <c r="F5040">
        <v>1</v>
      </c>
      <c r="G5040">
        <v>0</v>
      </c>
      <c r="H5040" t="s">
        <v>21</v>
      </c>
      <c r="I5040" t="s">
        <v>22</v>
      </c>
      <c r="J5040" t="s">
        <v>415</v>
      </c>
      <c r="K5040" t="str">
        <f t="shared" si="234"/>
        <v>Best</v>
      </c>
      <c r="L5040" t="str">
        <f t="shared" si="235"/>
        <v>Recommended</v>
      </c>
      <c r="M5040" t="str">
        <f t="shared" si="236"/>
        <v>Elderly</v>
      </c>
    </row>
    <row r="5041" spans="1:13" x14ac:dyDescent="0.3">
      <c r="A5041">
        <v>5223</v>
      </c>
      <c r="B5041">
        <v>1094</v>
      </c>
      <c r="C5041">
        <v>45</v>
      </c>
      <c r="D5041" t="s">
        <v>8639</v>
      </c>
      <c r="E5041">
        <v>1</v>
      </c>
      <c r="F5041">
        <v>0</v>
      </c>
      <c r="G5041">
        <v>0</v>
      </c>
      <c r="H5041" t="s">
        <v>21</v>
      </c>
      <c r="I5041" t="s">
        <v>16</v>
      </c>
      <c r="J5041" t="s">
        <v>16</v>
      </c>
      <c r="K5041" t="str">
        <f t="shared" si="234"/>
        <v>Worst</v>
      </c>
      <c r="L5041" t="str">
        <f t="shared" si="235"/>
        <v>Not Recommended</v>
      </c>
      <c r="M5041" t="str">
        <f t="shared" si="236"/>
        <v>Middle-age Adult</v>
      </c>
    </row>
    <row r="5042" spans="1:13" x14ac:dyDescent="0.3">
      <c r="A5042">
        <v>5224</v>
      </c>
      <c r="B5042">
        <v>1033</v>
      </c>
      <c r="C5042">
        <v>52</v>
      </c>
      <c r="D5042" t="s">
        <v>8640</v>
      </c>
      <c r="E5042">
        <v>5</v>
      </c>
      <c r="F5042">
        <v>1</v>
      </c>
      <c r="G5042">
        <v>0</v>
      </c>
      <c r="H5042" t="s">
        <v>21</v>
      </c>
      <c r="I5042" t="s">
        <v>22</v>
      </c>
      <c r="J5042" t="s">
        <v>415</v>
      </c>
      <c r="K5042" t="str">
        <f t="shared" si="234"/>
        <v>Best</v>
      </c>
      <c r="L5042" t="str">
        <f t="shared" si="235"/>
        <v>Recommended</v>
      </c>
      <c r="M5042" t="str">
        <f t="shared" si="236"/>
        <v>Senior</v>
      </c>
    </row>
    <row r="5043" spans="1:13" x14ac:dyDescent="0.3">
      <c r="A5043">
        <v>5225</v>
      </c>
      <c r="B5043">
        <v>1094</v>
      </c>
      <c r="C5043">
        <v>37</v>
      </c>
      <c r="D5043" t="s">
        <v>8642</v>
      </c>
      <c r="E5043">
        <v>5</v>
      </c>
      <c r="F5043">
        <v>1</v>
      </c>
      <c r="G5043">
        <v>0</v>
      </c>
      <c r="H5043" t="s">
        <v>21</v>
      </c>
      <c r="I5043" t="s">
        <v>16</v>
      </c>
      <c r="J5043" t="s">
        <v>16</v>
      </c>
      <c r="K5043" t="str">
        <f t="shared" si="234"/>
        <v>Best</v>
      </c>
      <c r="L5043" t="str">
        <f t="shared" si="235"/>
        <v>Recommended</v>
      </c>
      <c r="M5043" t="str">
        <f t="shared" si="236"/>
        <v>Middle-age Adult</v>
      </c>
    </row>
    <row r="5044" spans="1:13" x14ac:dyDescent="0.3">
      <c r="A5044">
        <v>5226</v>
      </c>
      <c r="B5044">
        <v>1033</v>
      </c>
      <c r="C5044">
        <v>40</v>
      </c>
      <c r="D5044" t="s">
        <v>8643</v>
      </c>
      <c r="E5044">
        <v>5</v>
      </c>
      <c r="F5044">
        <v>1</v>
      </c>
      <c r="G5044">
        <v>0</v>
      </c>
      <c r="H5044" t="s">
        <v>21</v>
      </c>
      <c r="I5044" t="s">
        <v>22</v>
      </c>
      <c r="J5044" t="s">
        <v>415</v>
      </c>
      <c r="K5044" t="str">
        <f t="shared" si="234"/>
        <v>Best</v>
      </c>
      <c r="L5044" t="str">
        <f t="shared" si="235"/>
        <v>Recommended</v>
      </c>
      <c r="M5044" t="str">
        <f t="shared" si="236"/>
        <v>Middle-age Adult</v>
      </c>
    </row>
    <row r="5045" spans="1:13" x14ac:dyDescent="0.3">
      <c r="A5045">
        <v>5227</v>
      </c>
      <c r="B5045">
        <v>1033</v>
      </c>
      <c r="C5045">
        <v>55</v>
      </c>
      <c r="D5045" t="s">
        <v>8645</v>
      </c>
      <c r="E5045">
        <v>4</v>
      </c>
      <c r="F5045">
        <v>1</v>
      </c>
      <c r="G5045">
        <v>0</v>
      </c>
      <c r="H5045" t="s">
        <v>21</v>
      </c>
      <c r="I5045" t="s">
        <v>22</v>
      </c>
      <c r="J5045" t="s">
        <v>415</v>
      </c>
      <c r="K5045" t="str">
        <f t="shared" si="234"/>
        <v>Good</v>
      </c>
      <c r="L5045" t="str">
        <f t="shared" si="235"/>
        <v>Recommended</v>
      </c>
      <c r="M5045" t="str">
        <f t="shared" si="236"/>
        <v>Senior</v>
      </c>
    </row>
    <row r="5046" spans="1:13" x14ac:dyDescent="0.3">
      <c r="A5046">
        <v>5228</v>
      </c>
      <c r="B5046">
        <v>1094</v>
      </c>
      <c r="C5046">
        <v>41</v>
      </c>
      <c r="D5046" t="s">
        <v>8647</v>
      </c>
      <c r="E5046">
        <v>5</v>
      </c>
      <c r="F5046">
        <v>1</v>
      </c>
      <c r="G5046">
        <v>5</v>
      </c>
      <c r="H5046" t="s">
        <v>21</v>
      </c>
      <c r="I5046" t="s">
        <v>16</v>
      </c>
      <c r="J5046" t="s">
        <v>16</v>
      </c>
      <c r="K5046" t="str">
        <f t="shared" si="234"/>
        <v>Best</v>
      </c>
      <c r="L5046" t="str">
        <f t="shared" si="235"/>
        <v>Recommended</v>
      </c>
      <c r="M5046" t="str">
        <f t="shared" si="236"/>
        <v>Middle-age Adult</v>
      </c>
    </row>
    <row r="5047" spans="1:13" x14ac:dyDescent="0.3">
      <c r="A5047">
        <v>5229</v>
      </c>
      <c r="B5047">
        <v>1033</v>
      </c>
      <c r="C5047">
        <v>43</v>
      </c>
      <c r="D5047" t="s">
        <v>8649</v>
      </c>
      <c r="E5047">
        <v>5</v>
      </c>
      <c r="F5047">
        <v>1</v>
      </c>
      <c r="G5047">
        <v>0</v>
      </c>
      <c r="H5047" t="s">
        <v>21</v>
      </c>
      <c r="I5047" t="s">
        <v>22</v>
      </c>
      <c r="J5047" t="s">
        <v>415</v>
      </c>
      <c r="K5047" t="str">
        <f t="shared" si="234"/>
        <v>Best</v>
      </c>
      <c r="L5047" t="str">
        <f t="shared" si="235"/>
        <v>Recommended</v>
      </c>
      <c r="M5047" t="str">
        <f t="shared" si="236"/>
        <v>Middle-age Adult</v>
      </c>
    </row>
    <row r="5048" spans="1:13" x14ac:dyDescent="0.3">
      <c r="A5048">
        <v>5230</v>
      </c>
      <c r="B5048">
        <v>1094</v>
      </c>
      <c r="C5048">
        <v>28</v>
      </c>
      <c r="D5048" t="s">
        <v>8650</v>
      </c>
      <c r="E5048">
        <v>3</v>
      </c>
      <c r="F5048">
        <v>0</v>
      </c>
      <c r="G5048">
        <v>0</v>
      </c>
      <c r="H5048" t="s">
        <v>21</v>
      </c>
      <c r="I5048" t="s">
        <v>16</v>
      </c>
      <c r="J5048" t="s">
        <v>16</v>
      </c>
      <c r="K5048" t="str">
        <f t="shared" si="234"/>
        <v>Average</v>
      </c>
      <c r="L5048" t="str">
        <f t="shared" si="235"/>
        <v>Not Recommended</v>
      </c>
      <c r="M5048" t="str">
        <f t="shared" si="236"/>
        <v>Young Adult</v>
      </c>
    </row>
    <row r="5049" spans="1:13" x14ac:dyDescent="0.3">
      <c r="A5049">
        <v>5231</v>
      </c>
      <c r="B5049">
        <v>1033</v>
      </c>
      <c r="C5049">
        <v>57</v>
      </c>
      <c r="D5049" t="s">
        <v>8651</v>
      </c>
      <c r="E5049">
        <v>5</v>
      </c>
      <c r="F5049">
        <v>1</v>
      </c>
      <c r="G5049">
        <v>0</v>
      </c>
      <c r="H5049" t="s">
        <v>21</v>
      </c>
      <c r="I5049" t="s">
        <v>22</v>
      </c>
      <c r="J5049" t="s">
        <v>415</v>
      </c>
      <c r="K5049" t="str">
        <f t="shared" si="234"/>
        <v>Best</v>
      </c>
      <c r="L5049" t="str">
        <f t="shared" si="235"/>
        <v>Recommended</v>
      </c>
      <c r="M5049" t="str">
        <f t="shared" si="236"/>
        <v>Senior</v>
      </c>
    </row>
    <row r="5050" spans="1:13" x14ac:dyDescent="0.3">
      <c r="A5050">
        <v>5232</v>
      </c>
      <c r="B5050">
        <v>871</v>
      </c>
      <c r="C5050">
        <v>67</v>
      </c>
      <c r="D5050" t="s">
        <v>8653</v>
      </c>
      <c r="E5050">
        <v>4</v>
      </c>
      <c r="F5050">
        <v>1</v>
      </c>
      <c r="G5050">
        <v>2</v>
      </c>
      <c r="H5050" t="s">
        <v>15</v>
      </c>
      <c r="I5050" t="s">
        <v>26</v>
      </c>
      <c r="J5050" t="s">
        <v>32</v>
      </c>
      <c r="K5050" t="str">
        <f t="shared" si="234"/>
        <v>Good</v>
      </c>
      <c r="L5050" t="str">
        <f t="shared" si="235"/>
        <v>Recommended</v>
      </c>
      <c r="M5050" t="str">
        <f t="shared" si="236"/>
        <v>Elderly</v>
      </c>
    </row>
    <row r="5051" spans="1:13" x14ac:dyDescent="0.3">
      <c r="A5051">
        <v>5233</v>
      </c>
      <c r="B5051">
        <v>871</v>
      </c>
      <c r="C5051">
        <v>37</v>
      </c>
      <c r="D5051" t="s">
        <v>8655</v>
      </c>
      <c r="E5051">
        <v>5</v>
      </c>
      <c r="F5051">
        <v>1</v>
      </c>
      <c r="G5051">
        <v>0</v>
      </c>
      <c r="H5051" t="s">
        <v>15</v>
      </c>
      <c r="I5051" t="s">
        <v>26</v>
      </c>
      <c r="J5051" t="s">
        <v>32</v>
      </c>
      <c r="K5051" t="str">
        <f t="shared" si="234"/>
        <v>Best</v>
      </c>
      <c r="L5051" t="str">
        <f t="shared" si="235"/>
        <v>Recommended</v>
      </c>
      <c r="M5051" t="str">
        <f t="shared" si="236"/>
        <v>Middle-age Adult</v>
      </c>
    </row>
    <row r="5052" spans="1:13" x14ac:dyDescent="0.3">
      <c r="A5052">
        <v>5234</v>
      </c>
      <c r="B5052">
        <v>1094</v>
      </c>
      <c r="C5052">
        <v>45</v>
      </c>
      <c r="D5052" t="s">
        <v>8656</v>
      </c>
      <c r="E5052">
        <v>2</v>
      </c>
      <c r="F5052">
        <v>0</v>
      </c>
      <c r="G5052">
        <v>4</v>
      </c>
      <c r="H5052" t="s">
        <v>21</v>
      </c>
      <c r="I5052" t="s">
        <v>16</v>
      </c>
      <c r="J5052" t="s">
        <v>16</v>
      </c>
      <c r="K5052" t="str">
        <f t="shared" si="234"/>
        <v>Bad</v>
      </c>
      <c r="L5052" t="str">
        <f t="shared" si="235"/>
        <v>Not Recommended</v>
      </c>
      <c r="M5052" t="str">
        <f t="shared" si="236"/>
        <v>Middle-age Adult</v>
      </c>
    </row>
    <row r="5053" spans="1:13" x14ac:dyDescent="0.3">
      <c r="A5053">
        <v>5235</v>
      </c>
      <c r="B5053">
        <v>871</v>
      </c>
      <c r="C5053">
        <v>53</v>
      </c>
      <c r="D5053" t="s">
        <v>8658</v>
      </c>
      <c r="E5053">
        <v>3</v>
      </c>
      <c r="F5053">
        <v>1</v>
      </c>
      <c r="G5053">
        <v>13</v>
      </c>
      <c r="H5053" t="s">
        <v>15</v>
      </c>
      <c r="I5053" t="s">
        <v>26</v>
      </c>
      <c r="J5053" t="s">
        <v>32</v>
      </c>
      <c r="K5053" t="str">
        <f t="shared" si="234"/>
        <v>Average</v>
      </c>
      <c r="L5053" t="str">
        <f t="shared" si="235"/>
        <v>Recommended</v>
      </c>
      <c r="M5053" t="str">
        <f t="shared" si="236"/>
        <v>Senior</v>
      </c>
    </row>
    <row r="5054" spans="1:13" x14ac:dyDescent="0.3">
      <c r="A5054">
        <v>5236</v>
      </c>
      <c r="B5054">
        <v>861</v>
      </c>
      <c r="C5054">
        <v>53</v>
      </c>
      <c r="D5054" t="s">
        <v>8660</v>
      </c>
      <c r="E5054">
        <v>3</v>
      </c>
      <c r="F5054">
        <v>1</v>
      </c>
      <c r="G5054">
        <v>6</v>
      </c>
      <c r="H5054" t="s">
        <v>15</v>
      </c>
      <c r="I5054" t="s">
        <v>26</v>
      </c>
      <c r="J5054" t="s">
        <v>32</v>
      </c>
      <c r="K5054" t="str">
        <f t="shared" si="234"/>
        <v>Average</v>
      </c>
      <c r="L5054" t="str">
        <f t="shared" si="235"/>
        <v>Recommended</v>
      </c>
      <c r="M5054" t="str">
        <f t="shared" si="236"/>
        <v>Senior</v>
      </c>
    </row>
    <row r="5055" spans="1:13" x14ac:dyDescent="0.3">
      <c r="A5055">
        <v>5237</v>
      </c>
      <c r="B5055">
        <v>1099</v>
      </c>
      <c r="C5055">
        <v>64</v>
      </c>
      <c r="D5055" t="s">
        <v>8662</v>
      </c>
      <c r="E5055">
        <v>5</v>
      </c>
      <c r="F5055">
        <v>1</v>
      </c>
      <c r="G5055">
        <v>10</v>
      </c>
      <c r="H5055" t="s">
        <v>15</v>
      </c>
      <c r="I5055" t="s">
        <v>16</v>
      </c>
      <c r="J5055" t="s">
        <v>16</v>
      </c>
      <c r="K5055" t="str">
        <f t="shared" si="234"/>
        <v>Best</v>
      </c>
      <c r="L5055" t="str">
        <f t="shared" si="235"/>
        <v>Recommended</v>
      </c>
      <c r="M5055" t="str">
        <f t="shared" si="236"/>
        <v>Senior</v>
      </c>
    </row>
    <row r="5056" spans="1:13" x14ac:dyDescent="0.3">
      <c r="A5056">
        <v>5238</v>
      </c>
      <c r="B5056">
        <v>1033</v>
      </c>
      <c r="C5056">
        <v>41</v>
      </c>
      <c r="D5056" t="s">
        <v>8663</v>
      </c>
      <c r="E5056">
        <v>5</v>
      </c>
      <c r="F5056">
        <v>1</v>
      </c>
      <c r="G5056">
        <v>0</v>
      </c>
      <c r="H5056" t="s">
        <v>21</v>
      </c>
      <c r="I5056" t="s">
        <v>22</v>
      </c>
      <c r="J5056" t="s">
        <v>415</v>
      </c>
      <c r="K5056" t="str">
        <f t="shared" si="234"/>
        <v>Best</v>
      </c>
      <c r="L5056" t="str">
        <f t="shared" si="235"/>
        <v>Recommended</v>
      </c>
      <c r="M5056" t="str">
        <f t="shared" si="236"/>
        <v>Middle-age Adult</v>
      </c>
    </row>
    <row r="5057" spans="1:13" x14ac:dyDescent="0.3">
      <c r="A5057">
        <v>5239</v>
      </c>
      <c r="B5057">
        <v>1094</v>
      </c>
      <c r="C5057">
        <v>39</v>
      </c>
      <c r="D5057" t="s">
        <v>8665</v>
      </c>
      <c r="E5057">
        <v>2</v>
      </c>
      <c r="F5057">
        <v>0</v>
      </c>
      <c r="G5057">
        <v>1</v>
      </c>
      <c r="H5057" t="s">
        <v>15</v>
      </c>
      <c r="I5057" t="s">
        <v>16</v>
      </c>
      <c r="J5057" t="s">
        <v>16</v>
      </c>
      <c r="K5057" t="str">
        <f t="shared" si="234"/>
        <v>Bad</v>
      </c>
      <c r="L5057" t="str">
        <f t="shared" si="235"/>
        <v>Not Recommended</v>
      </c>
      <c r="M5057" t="str">
        <f t="shared" si="236"/>
        <v>Middle-age Adult</v>
      </c>
    </row>
    <row r="5058" spans="1:13" x14ac:dyDescent="0.3">
      <c r="A5058">
        <v>5240</v>
      </c>
      <c r="B5058">
        <v>1094</v>
      </c>
      <c r="C5058">
        <v>25</v>
      </c>
      <c r="D5058" t="s">
        <v>8666</v>
      </c>
      <c r="E5058">
        <v>3</v>
      </c>
      <c r="F5058">
        <v>0</v>
      </c>
      <c r="G5058">
        <v>0</v>
      </c>
      <c r="H5058" t="s">
        <v>15</v>
      </c>
      <c r="I5058" t="s">
        <v>16</v>
      </c>
      <c r="J5058" t="s">
        <v>16</v>
      </c>
      <c r="K5058" t="str">
        <f t="shared" ref="K5058:K5121" si="237">IF(E5058=1,"Worst",IF(E5058=2,"Bad",IF(E5058=3,"Average",IF(E5058=4,"Good",IF(E5058=5,"Best","")))))</f>
        <v>Average</v>
      </c>
      <c r="L5058" t="str">
        <f t="shared" ref="L5058:L5121" si="238">IF(F5058=1,"Recommended","Not Recommended")</f>
        <v>Not Recommended</v>
      </c>
      <c r="M5058" t="str">
        <f t="shared" ref="M5058:M5121" si="239">IF(C5058&lt;=19,"Teenager", IF(C5058&lt;=30,"Young Adult", IF(C5058&lt;=50,"Middle-age Adult", IF(C5058&lt;=65,"Senior", "Elderly"))))</f>
        <v>Young Adult</v>
      </c>
    </row>
    <row r="5059" spans="1:13" x14ac:dyDescent="0.3">
      <c r="A5059">
        <v>5241</v>
      </c>
      <c r="B5059">
        <v>871</v>
      </c>
      <c r="C5059">
        <v>29</v>
      </c>
      <c r="D5059" t="s">
        <v>8667</v>
      </c>
      <c r="E5059">
        <v>2</v>
      </c>
      <c r="F5059">
        <v>0</v>
      </c>
      <c r="G5059">
        <v>0</v>
      </c>
      <c r="H5059" t="s">
        <v>15</v>
      </c>
      <c r="I5059" t="s">
        <v>26</v>
      </c>
      <c r="J5059" t="s">
        <v>32</v>
      </c>
      <c r="K5059" t="str">
        <f t="shared" si="237"/>
        <v>Bad</v>
      </c>
      <c r="L5059" t="str">
        <f t="shared" si="238"/>
        <v>Not Recommended</v>
      </c>
      <c r="M5059" t="str">
        <f t="shared" si="239"/>
        <v>Young Adult</v>
      </c>
    </row>
    <row r="5060" spans="1:13" x14ac:dyDescent="0.3">
      <c r="A5060">
        <v>5243</v>
      </c>
      <c r="B5060">
        <v>1033</v>
      </c>
      <c r="C5060">
        <v>37</v>
      </c>
      <c r="D5060" t="s">
        <v>8668</v>
      </c>
      <c r="E5060">
        <v>5</v>
      </c>
      <c r="F5060">
        <v>1</v>
      </c>
      <c r="G5060">
        <v>0</v>
      </c>
      <c r="H5060" t="s">
        <v>15</v>
      </c>
      <c r="I5060" t="s">
        <v>22</v>
      </c>
      <c r="J5060" t="s">
        <v>415</v>
      </c>
      <c r="K5060" t="str">
        <f t="shared" si="237"/>
        <v>Best</v>
      </c>
      <c r="L5060" t="str">
        <f t="shared" si="238"/>
        <v>Recommended</v>
      </c>
      <c r="M5060" t="str">
        <f t="shared" si="239"/>
        <v>Middle-age Adult</v>
      </c>
    </row>
    <row r="5061" spans="1:13" x14ac:dyDescent="0.3">
      <c r="A5061">
        <v>5244</v>
      </c>
      <c r="B5061">
        <v>871</v>
      </c>
      <c r="C5061">
        <v>37</v>
      </c>
      <c r="D5061" t="s">
        <v>8670</v>
      </c>
      <c r="E5061">
        <v>3</v>
      </c>
      <c r="F5061">
        <v>0</v>
      </c>
      <c r="G5061">
        <v>30</v>
      </c>
      <c r="H5061" t="s">
        <v>15</v>
      </c>
      <c r="I5061" t="s">
        <v>26</v>
      </c>
      <c r="J5061" t="s">
        <v>32</v>
      </c>
      <c r="K5061" t="str">
        <f t="shared" si="237"/>
        <v>Average</v>
      </c>
      <c r="L5061" t="str">
        <f t="shared" si="238"/>
        <v>Not Recommended</v>
      </c>
      <c r="M5061" t="str">
        <f t="shared" si="239"/>
        <v>Middle-age Adult</v>
      </c>
    </row>
    <row r="5062" spans="1:13" x14ac:dyDescent="0.3">
      <c r="A5062">
        <v>5245</v>
      </c>
      <c r="B5062">
        <v>1035</v>
      </c>
      <c r="C5062">
        <v>57</v>
      </c>
      <c r="D5062" t="s">
        <v>8672</v>
      </c>
      <c r="E5062">
        <v>5</v>
      </c>
      <c r="F5062">
        <v>1</v>
      </c>
      <c r="G5062">
        <v>0</v>
      </c>
      <c r="H5062" t="s">
        <v>15</v>
      </c>
      <c r="I5062" t="s">
        <v>22</v>
      </c>
      <c r="J5062" t="s">
        <v>415</v>
      </c>
      <c r="K5062" t="str">
        <f t="shared" si="237"/>
        <v>Best</v>
      </c>
      <c r="L5062" t="str">
        <f t="shared" si="238"/>
        <v>Recommended</v>
      </c>
      <c r="M5062" t="str">
        <f t="shared" si="239"/>
        <v>Senior</v>
      </c>
    </row>
    <row r="5063" spans="1:13" x14ac:dyDescent="0.3">
      <c r="A5063">
        <v>5246</v>
      </c>
      <c r="B5063">
        <v>1035</v>
      </c>
      <c r="C5063">
        <v>35</v>
      </c>
      <c r="D5063" t="s">
        <v>8674</v>
      </c>
      <c r="E5063">
        <v>3</v>
      </c>
      <c r="F5063">
        <v>1</v>
      </c>
      <c r="G5063">
        <v>0</v>
      </c>
      <c r="H5063" t="s">
        <v>15</v>
      </c>
      <c r="I5063" t="s">
        <v>22</v>
      </c>
      <c r="J5063" t="s">
        <v>415</v>
      </c>
      <c r="K5063" t="str">
        <f t="shared" si="237"/>
        <v>Average</v>
      </c>
      <c r="L5063" t="str">
        <f t="shared" si="238"/>
        <v>Recommended</v>
      </c>
      <c r="M5063" t="str">
        <f t="shared" si="239"/>
        <v>Middle-age Adult</v>
      </c>
    </row>
    <row r="5064" spans="1:13" x14ac:dyDescent="0.3">
      <c r="A5064">
        <v>5247</v>
      </c>
      <c r="B5064">
        <v>871</v>
      </c>
      <c r="C5064">
        <v>28</v>
      </c>
      <c r="D5064" t="s">
        <v>8676</v>
      </c>
      <c r="E5064">
        <v>1</v>
      </c>
      <c r="F5064">
        <v>0</v>
      </c>
      <c r="G5064">
        <v>0</v>
      </c>
      <c r="H5064" t="s">
        <v>15</v>
      </c>
      <c r="I5064" t="s">
        <v>26</v>
      </c>
      <c r="J5064" t="s">
        <v>32</v>
      </c>
      <c r="K5064" t="str">
        <f t="shared" si="237"/>
        <v>Worst</v>
      </c>
      <c r="L5064" t="str">
        <f t="shared" si="238"/>
        <v>Not Recommended</v>
      </c>
      <c r="M5064" t="str">
        <f t="shared" si="239"/>
        <v>Young Adult</v>
      </c>
    </row>
    <row r="5065" spans="1:13" x14ac:dyDescent="0.3">
      <c r="A5065">
        <v>5248</v>
      </c>
      <c r="B5065">
        <v>896</v>
      </c>
      <c r="C5065">
        <v>41</v>
      </c>
      <c r="D5065" t="s">
        <v>8677</v>
      </c>
      <c r="E5065">
        <v>5</v>
      </c>
      <c r="F5065">
        <v>1</v>
      </c>
      <c r="G5065">
        <v>0</v>
      </c>
      <c r="H5065" t="s">
        <v>15</v>
      </c>
      <c r="I5065" t="s">
        <v>26</v>
      </c>
      <c r="J5065" t="s">
        <v>103</v>
      </c>
      <c r="K5065" t="str">
        <f t="shared" si="237"/>
        <v>Best</v>
      </c>
      <c r="L5065" t="str">
        <f t="shared" si="238"/>
        <v>Recommended</v>
      </c>
      <c r="M5065" t="str">
        <f t="shared" si="239"/>
        <v>Middle-age Adult</v>
      </c>
    </row>
    <row r="5066" spans="1:13" x14ac:dyDescent="0.3">
      <c r="A5066">
        <v>5249</v>
      </c>
      <c r="B5066">
        <v>1094</v>
      </c>
      <c r="C5066">
        <v>32</v>
      </c>
      <c r="D5066" t="s">
        <v>8679</v>
      </c>
      <c r="E5066">
        <v>5</v>
      </c>
      <c r="F5066">
        <v>1</v>
      </c>
      <c r="G5066">
        <v>0</v>
      </c>
      <c r="H5066" t="s">
        <v>15</v>
      </c>
      <c r="I5066" t="s">
        <v>16</v>
      </c>
      <c r="J5066" t="s">
        <v>16</v>
      </c>
      <c r="K5066" t="str">
        <f t="shared" si="237"/>
        <v>Best</v>
      </c>
      <c r="L5066" t="str">
        <f t="shared" si="238"/>
        <v>Recommended</v>
      </c>
      <c r="M5066" t="str">
        <f t="shared" si="239"/>
        <v>Middle-age Adult</v>
      </c>
    </row>
    <row r="5067" spans="1:13" x14ac:dyDescent="0.3">
      <c r="A5067">
        <v>5250</v>
      </c>
      <c r="B5067">
        <v>1033</v>
      </c>
      <c r="C5067">
        <v>45</v>
      </c>
      <c r="D5067" t="s">
        <v>8681</v>
      </c>
      <c r="E5067">
        <v>4</v>
      </c>
      <c r="F5067">
        <v>1</v>
      </c>
      <c r="G5067">
        <v>0</v>
      </c>
      <c r="H5067" t="s">
        <v>15</v>
      </c>
      <c r="I5067" t="s">
        <v>22</v>
      </c>
      <c r="J5067" t="s">
        <v>415</v>
      </c>
      <c r="K5067" t="str">
        <f t="shared" si="237"/>
        <v>Good</v>
      </c>
      <c r="L5067" t="str">
        <f t="shared" si="238"/>
        <v>Recommended</v>
      </c>
      <c r="M5067" t="str">
        <f t="shared" si="239"/>
        <v>Middle-age Adult</v>
      </c>
    </row>
    <row r="5068" spans="1:13" x14ac:dyDescent="0.3">
      <c r="A5068">
        <v>5251</v>
      </c>
      <c r="B5068">
        <v>871</v>
      </c>
      <c r="C5068">
        <v>53</v>
      </c>
      <c r="D5068" t="s">
        <v>8682</v>
      </c>
      <c r="E5068">
        <v>5</v>
      </c>
      <c r="F5068">
        <v>1</v>
      </c>
      <c r="G5068">
        <v>0</v>
      </c>
      <c r="H5068" t="s">
        <v>15</v>
      </c>
      <c r="I5068" t="s">
        <v>26</v>
      </c>
      <c r="J5068" t="s">
        <v>32</v>
      </c>
      <c r="K5068" t="str">
        <f t="shared" si="237"/>
        <v>Best</v>
      </c>
      <c r="L5068" t="str">
        <f t="shared" si="238"/>
        <v>Recommended</v>
      </c>
      <c r="M5068" t="str">
        <f t="shared" si="239"/>
        <v>Senior</v>
      </c>
    </row>
    <row r="5069" spans="1:13" x14ac:dyDescent="0.3">
      <c r="A5069">
        <v>5252</v>
      </c>
      <c r="B5069">
        <v>871</v>
      </c>
      <c r="C5069">
        <v>41</v>
      </c>
      <c r="D5069" t="s">
        <v>8684</v>
      </c>
      <c r="E5069">
        <v>4</v>
      </c>
      <c r="F5069">
        <v>1</v>
      </c>
      <c r="G5069">
        <v>0</v>
      </c>
      <c r="H5069" t="s">
        <v>15</v>
      </c>
      <c r="I5069" t="s">
        <v>26</v>
      </c>
      <c r="J5069" t="s">
        <v>32</v>
      </c>
      <c r="K5069" t="str">
        <f t="shared" si="237"/>
        <v>Good</v>
      </c>
      <c r="L5069" t="str">
        <f t="shared" si="238"/>
        <v>Recommended</v>
      </c>
      <c r="M5069" t="str">
        <f t="shared" si="239"/>
        <v>Middle-age Adult</v>
      </c>
    </row>
    <row r="5070" spans="1:13" x14ac:dyDescent="0.3">
      <c r="A5070">
        <v>5253</v>
      </c>
      <c r="B5070">
        <v>862</v>
      </c>
      <c r="C5070">
        <v>29</v>
      </c>
      <c r="D5070" t="s">
        <v>8686</v>
      </c>
      <c r="E5070">
        <v>5</v>
      </c>
      <c r="F5070">
        <v>1</v>
      </c>
      <c r="G5070">
        <v>0</v>
      </c>
      <c r="H5070" t="s">
        <v>15</v>
      </c>
      <c r="I5070" t="s">
        <v>26</v>
      </c>
      <c r="J5070" t="s">
        <v>32</v>
      </c>
      <c r="K5070" t="str">
        <f t="shared" si="237"/>
        <v>Best</v>
      </c>
      <c r="L5070" t="str">
        <f t="shared" si="238"/>
        <v>Recommended</v>
      </c>
      <c r="M5070" t="str">
        <f t="shared" si="239"/>
        <v>Young Adult</v>
      </c>
    </row>
    <row r="5071" spans="1:13" x14ac:dyDescent="0.3">
      <c r="A5071">
        <v>5254</v>
      </c>
      <c r="B5071">
        <v>1094</v>
      </c>
      <c r="C5071">
        <v>35</v>
      </c>
      <c r="D5071" t="s">
        <v>8688</v>
      </c>
      <c r="E5071">
        <v>5</v>
      </c>
      <c r="F5071">
        <v>1</v>
      </c>
      <c r="G5071">
        <v>0</v>
      </c>
      <c r="H5071" t="s">
        <v>15</v>
      </c>
      <c r="I5071" t="s">
        <v>16</v>
      </c>
      <c r="J5071" t="s">
        <v>16</v>
      </c>
      <c r="K5071" t="str">
        <f t="shared" si="237"/>
        <v>Best</v>
      </c>
      <c r="L5071" t="str">
        <f t="shared" si="238"/>
        <v>Recommended</v>
      </c>
      <c r="M5071" t="str">
        <f t="shared" si="239"/>
        <v>Middle-age Adult</v>
      </c>
    </row>
    <row r="5072" spans="1:13" x14ac:dyDescent="0.3">
      <c r="A5072">
        <v>5255</v>
      </c>
      <c r="B5072">
        <v>862</v>
      </c>
      <c r="C5072">
        <v>30</v>
      </c>
      <c r="D5072" t="s">
        <v>8689</v>
      </c>
      <c r="E5072">
        <v>5</v>
      </c>
      <c r="F5072">
        <v>1</v>
      </c>
      <c r="G5072">
        <v>0</v>
      </c>
      <c r="H5072" t="s">
        <v>15</v>
      </c>
      <c r="I5072" t="s">
        <v>26</v>
      </c>
      <c r="J5072" t="s">
        <v>32</v>
      </c>
      <c r="K5072" t="str">
        <f t="shared" si="237"/>
        <v>Best</v>
      </c>
      <c r="L5072" t="str">
        <f t="shared" si="238"/>
        <v>Recommended</v>
      </c>
      <c r="M5072" t="str">
        <f t="shared" si="239"/>
        <v>Young Adult</v>
      </c>
    </row>
    <row r="5073" spans="1:13" x14ac:dyDescent="0.3">
      <c r="A5073">
        <v>5256</v>
      </c>
      <c r="B5073">
        <v>871</v>
      </c>
      <c r="C5073">
        <v>31</v>
      </c>
      <c r="D5073" t="s">
        <v>8691</v>
      </c>
      <c r="E5073">
        <v>5</v>
      </c>
      <c r="F5073">
        <v>1</v>
      </c>
      <c r="G5073">
        <v>1</v>
      </c>
      <c r="H5073" t="s">
        <v>15</v>
      </c>
      <c r="I5073" t="s">
        <v>26</v>
      </c>
      <c r="J5073" t="s">
        <v>32</v>
      </c>
      <c r="K5073" t="str">
        <f t="shared" si="237"/>
        <v>Best</v>
      </c>
      <c r="L5073" t="str">
        <f t="shared" si="238"/>
        <v>Recommended</v>
      </c>
      <c r="M5073" t="str">
        <f t="shared" si="239"/>
        <v>Middle-age Adult</v>
      </c>
    </row>
    <row r="5074" spans="1:13" x14ac:dyDescent="0.3">
      <c r="A5074">
        <v>5258</v>
      </c>
      <c r="B5074">
        <v>1035</v>
      </c>
      <c r="C5074">
        <v>39</v>
      </c>
      <c r="D5074" t="s">
        <v>8693</v>
      </c>
      <c r="E5074">
        <v>4</v>
      </c>
      <c r="F5074">
        <v>1</v>
      </c>
      <c r="G5074">
        <v>0</v>
      </c>
      <c r="H5074" t="s">
        <v>15</v>
      </c>
      <c r="I5074" t="s">
        <v>22</v>
      </c>
      <c r="J5074" t="s">
        <v>415</v>
      </c>
      <c r="K5074" t="str">
        <f t="shared" si="237"/>
        <v>Good</v>
      </c>
      <c r="L5074" t="str">
        <f t="shared" si="238"/>
        <v>Recommended</v>
      </c>
      <c r="M5074" t="str">
        <f t="shared" si="239"/>
        <v>Middle-age Adult</v>
      </c>
    </row>
    <row r="5075" spans="1:13" x14ac:dyDescent="0.3">
      <c r="A5075">
        <v>5259</v>
      </c>
      <c r="B5075">
        <v>1033</v>
      </c>
      <c r="C5075">
        <v>37</v>
      </c>
      <c r="D5075" t="s">
        <v>8695</v>
      </c>
      <c r="E5075">
        <v>5</v>
      </c>
      <c r="F5075">
        <v>1</v>
      </c>
      <c r="G5075">
        <v>4</v>
      </c>
      <c r="H5075" t="s">
        <v>15</v>
      </c>
      <c r="I5075" t="s">
        <v>22</v>
      </c>
      <c r="J5075" t="s">
        <v>415</v>
      </c>
      <c r="K5075" t="str">
        <f t="shared" si="237"/>
        <v>Best</v>
      </c>
      <c r="L5075" t="str">
        <f t="shared" si="238"/>
        <v>Recommended</v>
      </c>
      <c r="M5075" t="str">
        <f t="shared" si="239"/>
        <v>Middle-age Adult</v>
      </c>
    </row>
    <row r="5076" spans="1:13" x14ac:dyDescent="0.3">
      <c r="A5076">
        <v>5260</v>
      </c>
      <c r="B5076">
        <v>871</v>
      </c>
      <c r="C5076">
        <v>34</v>
      </c>
      <c r="D5076" t="s">
        <v>8697</v>
      </c>
      <c r="E5076">
        <v>5</v>
      </c>
      <c r="F5076">
        <v>1</v>
      </c>
      <c r="G5076">
        <v>6</v>
      </c>
      <c r="H5076" t="s">
        <v>15</v>
      </c>
      <c r="I5076" t="s">
        <v>26</v>
      </c>
      <c r="J5076" t="s">
        <v>32</v>
      </c>
      <c r="K5076" t="str">
        <f t="shared" si="237"/>
        <v>Best</v>
      </c>
      <c r="L5076" t="str">
        <f t="shared" si="238"/>
        <v>Recommended</v>
      </c>
      <c r="M5076" t="str">
        <f t="shared" si="239"/>
        <v>Middle-age Adult</v>
      </c>
    </row>
    <row r="5077" spans="1:13" x14ac:dyDescent="0.3">
      <c r="A5077">
        <v>5261</v>
      </c>
      <c r="B5077">
        <v>1033</v>
      </c>
      <c r="C5077">
        <v>34</v>
      </c>
      <c r="D5077" t="s">
        <v>8699</v>
      </c>
      <c r="E5077">
        <v>5</v>
      </c>
      <c r="F5077">
        <v>1</v>
      </c>
      <c r="G5077">
        <v>2</v>
      </c>
      <c r="H5077" t="s">
        <v>15</v>
      </c>
      <c r="I5077" t="s">
        <v>22</v>
      </c>
      <c r="J5077" t="s">
        <v>415</v>
      </c>
      <c r="K5077" t="str">
        <f t="shared" si="237"/>
        <v>Best</v>
      </c>
      <c r="L5077" t="str">
        <f t="shared" si="238"/>
        <v>Recommended</v>
      </c>
      <c r="M5077" t="str">
        <f t="shared" si="239"/>
        <v>Middle-age Adult</v>
      </c>
    </row>
    <row r="5078" spans="1:13" x14ac:dyDescent="0.3">
      <c r="A5078">
        <v>5263</v>
      </c>
      <c r="B5078">
        <v>1035</v>
      </c>
      <c r="C5078">
        <v>37</v>
      </c>
      <c r="D5078" t="s">
        <v>8700</v>
      </c>
      <c r="E5078">
        <v>5</v>
      </c>
      <c r="F5078">
        <v>1</v>
      </c>
      <c r="G5078">
        <v>0</v>
      </c>
      <c r="H5078" t="s">
        <v>15</v>
      </c>
      <c r="I5078" t="s">
        <v>22</v>
      </c>
      <c r="J5078" t="s">
        <v>415</v>
      </c>
      <c r="K5078" t="str">
        <f t="shared" si="237"/>
        <v>Best</v>
      </c>
      <c r="L5078" t="str">
        <f t="shared" si="238"/>
        <v>Recommended</v>
      </c>
      <c r="M5078" t="str">
        <f t="shared" si="239"/>
        <v>Middle-age Adult</v>
      </c>
    </row>
    <row r="5079" spans="1:13" x14ac:dyDescent="0.3">
      <c r="A5079">
        <v>5264</v>
      </c>
      <c r="B5079">
        <v>1033</v>
      </c>
      <c r="C5079">
        <v>39</v>
      </c>
      <c r="D5079" t="s">
        <v>8702</v>
      </c>
      <c r="E5079">
        <v>3</v>
      </c>
      <c r="F5079">
        <v>1</v>
      </c>
      <c r="G5079">
        <v>7</v>
      </c>
      <c r="H5079" t="s">
        <v>15</v>
      </c>
      <c r="I5079" t="s">
        <v>22</v>
      </c>
      <c r="J5079" t="s">
        <v>415</v>
      </c>
      <c r="K5079" t="str">
        <f t="shared" si="237"/>
        <v>Average</v>
      </c>
      <c r="L5079" t="str">
        <f t="shared" si="238"/>
        <v>Recommended</v>
      </c>
      <c r="M5079" t="str">
        <f t="shared" si="239"/>
        <v>Middle-age Adult</v>
      </c>
    </row>
    <row r="5080" spans="1:13" x14ac:dyDescent="0.3">
      <c r="A5080">
        <v>5265</v>
      </c>
      <c r="B5080">
        <v>908</v>
      </c>
      <c r="C5080">
        <v>34</v>
      </c>
      <c r="D5080" t="s">
        <v>8704</v>
      </c>
      <c r="E5080">
        <v>5</v>
      </c>
      <c r="F5080">
        <v>1</v>
      </c>
      <c r="G5080">
        <v>0</v>
      </c>
      <c r="H5080" t="s">
        <v>21</v>
      </c>
      <c r="I5080" t="s">
        <v>26</v>
      </c>
      <c r="J5080" t="s">
        <v>103</v>
      </c>
      <c r="K5080" t="str">
        <f t="shared" si="237"/>
        <v>Best</v>
      </c>
      <c r="L5080" t="str">
        <f t="shared" si="238"/>
        <v>Recommended</v>
      </c>
      <c r="M5080" t="str">
        <f t="shared" si="239"/>
        <v>Middle-age Adult</v>
      </c>
    </row>
    <row r="5081" spans="1:13" x14ac:dyDescent="0.3">
      <c r="A5081">
        <v>5266</v>
      </c>
      <c r="B5081">
        <v>1033</v>
      </c>
      <c r="C5081">
        <v>34</v>
      </c>
      <c r="D5081" t="s">
        <v>8705</v>
      </c>
      <c r="E5081">
        <v>5</v>
      </c>
      <c r="F5081">
        <v>1</v>
      </c>
      <c r="G5081">
        <v>0</v>
      </c>
      <c r="H5081" t="s">
        <v>15</v>
      </c>
      <c r="I5081" t="s">
        <v>22</v>
      </c>
      <c r="J5081" t="s">
        <v>415</v>
      </c>
      <c r="K5081" t="str">
        <f t="shared" si="237"/>
        <v>Best</v>
      </c>
      <c r="L5081" t="str">
        <f t="shared" si="238"/>
        <v>Recommended</v>
      </c>
      <c r="M5081" t="str">
        <f t="shared" si="239"/>
        <v>Middle-age Adult</v>
      </c>
    </row>
    <row r="5082" spans="1:13" x14ac:dyDescent="0.3">
      <c r="A5082">
        <v>5267</v>
      </c>
      <c r="B5082">
        <v>1035</v>
      </c>
      <c r="C5082">
        <v>36</v>
      </c>
      <c r="D5082" t="s">
        <v>8707</v>
      </c>
      <c r="E5082">
        <v>5</v>
      </c>
      <c r="F5082">
        <v>1</v>
      </c>
      <c r="G5082">
        <v>0</v>
      </c>
      <c r="H5082" t="s">
        <v>15</v>
      </c>
      <c r="I5082" t="s">
        <v>22</v>
      </c>
      <c r="J5082" t="s">
        <v>415</v>
      </c>
      <c r="K5082" t="str">
        <f t="shared" si="237"/>
        <v>Best</v>
      </c>
      <c r="L5082" t="str">
        <f t="shared" si="238"/>
        <v>Recommended</v>
      </c>
      <c r="M5082" t="str">
        <f t="shared" si="239"/>
        <v>Middle-age Adult</v>
      </c>
    </row>
    <row r="5083" spans="1:13" x14ac:dyDescent="0.3">
      <c r="A5083">
        <v>5268</v>
      </c>
      <c r="B5083">
        <v>867</v>
      </c>
      <c r="C5083">
        <v>36</v>
      </c>
      <c r="D5083" t="s">
        <v>8708</v>
      </c>
      <c r="E5083">
        <v>5</v>
      </c>
      <c r="F5083">
        <v>1</v>
      </c>
      <c r="G5083">
        <v>1</v>
      </c>
      <c r="H5083" t="s">
        <v>21</v>
      </c>
      <c r="I5083" t="s">
        <v>26</v>
      </c>
      <c r="J5083" t="s">
        <v>32</v>
      </c>
      <c r="K5083" t="str">
        <f t="shared" si="237"/>
        <v>Best</v>
      </c>
      <c r="L5083" t="str">
        <f t="shared" si="238"/>
        <v>Recommended</v>
      </c>
      <c r="M5083" t="str">
        <f t="shared" si="239"/>
        <v>Middle-age Adult</v>
      </c>
    </row>
    <row r="5084" spans="1:13" x14ac:dyDescent="0.3">
      <c r="A5084">
        <v>5269</v>
      </c>
      <c r="B5084">
        <v>895</v>
      </c>
      <c r="C5084">
        <v>44</v>
      </c>
      <c r="D5084" t="s">
        <v>8710</v>
      </c>
      <c r="E5084">
        <v>5</v>
      </c>
      <c r="F5084">
        <v>1</v>
      </c>
      <c r="G5084">
        <v>0</v>
      </c>
      <c r="H5084" t="s">
        <v>15</v>
      </c>
      <c r="I5084" t="s">
        <v>26</v>
      </c>
      <c r="J5084" t="s">
        <v>103</v>
      </c>
      <c r="K5084" t="str">
        <f t="shared" si="237"/>
        <v>Best</v>
      </c>
      <c r="L5084" t="str">
        <f t="shared" si="238"/>
        <v>Recommended</v>
      </c>
      <c r="M5084" t="str">
        <f t="shared" si="239"/>
        <v>Middle-age Adult</v>
      </c>
    </row>
    <row r="5085" spans="1:13" x14ac:dyDescent="0.3">
      <c r="A5085">
        <v>5270</v>
      </c>
      <c r="B5085">
        <v>404</v>
      </c>
      <c r="C5085">
        <v>35</v>
      </c>
      <c r="D5085" t="s">
        <v>8711</v>
      </c>
      <c r="E5085">
        <v>5</v>
      </c>
      <c r="F5085">
        <v>1</v>
      </c>
      <c r="G5085">
        <v>7</v>
      </c>
      <c r="H5085" t="s">
        <v>11</v>
      </c>
      <c r="I5085" t="s">
        <v>12</v>
      </c>
      <c r="J5085" t="s">
        <v>300</v>
      </c>
      <c r="K5085" t="str">
        <f t="shared" si="237"/>
        <v>Best</v>
      </c>
      <c r="L5085" t="str">
        <f t="shared" si="238"/>
        <v>Recommended</v>
      </c>
      <c r="M5085" t="str">
        <f t="shared" si="239"/>
        <v>Middle-age Adult</v>
      </c>
    </row>
    <row r="5086" spans="1:13" x14ac:dyDescent="0.3">
      <c r="A5086">
        <v>5271</v>
      </c>
      <c r="B5086">
        <v>895</v>
      </c>
      <c r="C5086">
        <v>35</v>
      </c>
      <c r="D5086" t="s">
        <v>8713</v>
      </c>
      <c r="E5086">
        <v>5</v>
      </c>
      <c r="F5086">
        <v>1</v>
      </c>
      <c r="G5086">
        <v>0</v>
      </c>
      <c r="H5086" t="s">
        <v>15</v>
      </c>
      <c r="I5086" t="s">
        <v>26</v>
      </c>
      <c r="J5086" t="s">
        <v>103</v>
      </c>
      <c r="K5086" t="str">
        <f t="shared" si="237"/>
        <v>Best</v>
      </c>
      <c r="L5086" t="str">
        <f t="shared" si="238"/>
        <v>Recommended</v>
      </c>
      <c r="M5086" t="str">
        <f t="shared" si="239"/>
        <v>Middle-age Adult</v>
      </c>
    </row>
    <row r="5087" spans="1:13" x14ac:dyDescent="0.3">
      <c r="A5087">
        <v>5272</v>
      </c>
      <c r="B5087">
        <v>1082</v>
      </c>
      <c r="C5087">
        <v>36</v>
      </c>
      <c r="D5087" t="s">
        <v>8714</v>
      </c>
      <c r="E5087">
        <v>3</v>
      </c>
      <c r="F5087">
        <v>0</v>
      </c>
      <c r="G5087">
        <v>7</v>
      </c>
      <c r="H5087" t="s">
        <v>21</v>
      </c>
      <c r="I5087" t="s">
        <v>16</v>
      </c>
      <c r="J5087" t="s">
        <v>16</v>
      </c>
      <c r="K5087" t="str">
        <f t="shared" si="237"/>
        <v>Average</v>
      </c>
      <c r="L5087" t="str">
        <f t="shared" si="238"/>
        <v>Not Recommended</v>
      </c>
      <c r="M5087" t="str">
        <f t="shared" si="239"/>
        <v>Middle-age Adult</v>
      </c>
    </row>
    <row r="5088" spans="1:13" x14ac:dyDescent="0.3">
      <c r="A5088">
        <v>5273</v>
      </c>
      <c r="B5088">
        <v>895</v>
      </c>
      <c r="C5088">
        <v>46</v>
      </c>
      <c r="D5088" t="s">
        <v>8716</v>
      </c>
      <c r="E5088">
        <v>5</v>
      </c>
      <c r="F5088">
        <v>1</v>
      </c>
      <c r="G5088">
        <v>0</v>
      </c>
      <c r="H5088" t="s">
        <v>15</v>
      </c>
      <c r="I5088" t="s">
        <v>26</v>
      </c>
      <c r="J5088" t="s">
        <v>103</v>
      </c>
      <c r="K5088" t="str">
        <f t="shared" si="237"/>
        <v>Best</v>
      </c>
      <c r="L5088" t="str">
        <f t="shared" si="238"/>
        <v>Recommended</v>
      </c>
      <c r="M5088" t="str">
        <f t="shared" si="239"/>
        <v>Middle-age Adult</v>
      </c>
    </row>
    <row r="5089" spans="1:13" x14ac:dyDescent="0.3">
      <c r="A5089">
        <v>5274</v>
      </c>
      <c r="B5089">
        <v>1082</v>
      </c>
      <c r="C5089">
        <v>36</v>
      </c>
      <c r="D5089" t="s">
        <v>8718</v>
      </c>
      <c r="E5089">
        <v>5</v>
      </c>
      <c r="F5089">
        <v>1</v>
      </c>
      <c r="G5089">
        <v>2</v>
      </c>
      <c r="H5089" t="s">
        <v>21</v>
      </c>
      <c r="I5089" t="s">
        <v>16</v>
      </c>
      <c r="J5089" t="s">
        <v>16</v>
      </c>
      <c r="K5089" t="str">
        <f t="shared" si="237"/>
        <v>Best</v>
      </c>
      <c r="L5089" t="str">
        <f t="shared" si="238"/>
        <v>Recommended</v>
      </c>
      <c r="M5089" t="str">
        <f t="shared" si="239"/>
        <v>Middle-age Adult</v>
      </c>
    </row>
    <row r="5090" spans="1:13" x14ac:dyDescent="0.3">
      <c r="A5090">
        <v>5275</v>
      </c>
      <c r="B5090">
        <v>1020</v>
      </c>
      <c r="C5090">
        <v>43</v>
      </c>
      <c r="D5090" t="s">
        <v>8720</v>
      </c>
      <c r="E5090">
        <v>3</v>
      </c>
      <c r="F5090">
        <v>0</v>
      </c>
      <c r="G5090">
        <v>0</v>
      </c>
      <c r="H5090" t="s">
        <v>15</v>
      </c>
      <c r="I5090" t="s">
        <v>22</v>
      </c>
      <c r="J5090" t="s">
        <v>78</v>
      </c>
      <c r="K5090" t="str">
        <f t="shared" si="237"/>
        <v>Average</v>
      </c>
      <c r="L5090" t="str">
        <f t="shared" si="238"/>
        <v>Not Recommended</v>
      </c>
      <c r="M5090" t="str">
        <f t="shared" si="239"/>
        <v>Middle-age Adult</v>
      </c>
    </row>
    <row r="5091" spans="1:13" x14ac:dyDescent="0.3">
      <c r="A5091">
        <v>5276</v>
      </c>
      <c r="B5091">
        <v>895</v>
      </c>
      <c r="C5091">
        <v>38</v>
      </c>
      <c r="D5091" t="s">
        <v>8721</v>
      </c>
      <c r="E5091">
        <v>2</v>
      </c>
      <c r="F5091">
        <v>0</v>
      </c>
      <c r="G5091">
        <v>8</v>
      </c>
      <c r="H5091" t="s">
        <v>15</v>
      </c>
      <c r="I5091" t="s">
        <v>26</v>
      </c>
      <c r="J5091" t="s">
        <v>103</v>
      </c>
      <c r="K5091" t="str">
        <f t="shared" si="237"/>
        <v>Bad</v>
      </c>
      <c r="L5091" t="str">
        <f t="shared" si="238"/>
        <v>Not Recommended</v>
      </c>
      <c r="M5091" t="str">
        <f t="shared" si="239"/>
        <v>Middle-age Adult</v>
      </c>
    </row>
    <row r="5092" spans="1:13" x14ac:dyDescent="0.3">
      <c r="A5092">
        <v>5277</v>
      </c>
      <c r="B5092">
        <v>1078</v>
      </c>
      <c r="C5092">
        <v>34</v>
      </c>
      <c r="D5092" t="s">
        <v>8722</v>
      </c>
      <c r="E5092">
        <v>5</v>
      </c>
      <c r="F5092">
        <v>1</v>
      </c>
      <c r="G5092">
        <v>0</v>
      </c>
      <c r="H5092" t="s">
        <v>15</v>
      </c>
      <c r="I5092" t="s">
        <v>16</v>
      </c>
      <c r="J5092" t="s">
        <v>16</v>
      </c>
      <c r="K5092" t="str">
        <f t="shared" si="237"/>
        <v>Best</v>
      </c>
      <c r="L5092" t="str">
        <f t="shared" si="238"/>
        <v>Recommended</v>
      </c>
      <c r="M5092" t="str">
        <f t="shared" si="239"/>
        <v>Middle-age Adult</v>
      </c>
    </row>
    <row r="5093" spans="1:13" x14ac:dyDescent="0.3">
      <c r="A5093">
        <v>5278</v>
      </c>
      <c r="B5093">
        <v>1078</v>
      </c>
      <c r="C5093">
        <v>31</v>
      </c>
      <c r="D5093" t="s">
        <v>8724</v>
      </c>
      <c r="E5093">
        <v>5</v>
      </c>
      <c r="F5093">
        <v>1</v>
      </c>
      <c r="G5093">
        <v>0</v>
      </c>
      <c r="H5093" t="s">
        <v>15</v>
      </c>
      <c r="I5093" t="s">
        <v>16</v>
      </c>
      <c r="J5093" t="s">
        <v>16</v>
      </c>
      <c r="K5093" t="str">
        <f t="shared" si="237"/>
        <v>Best</v>
      </c>
      <c r="L5093" t="str">
        <f t="shared" si="238"/>
        <v>Recommended</v>
      </c>
      <c r="M5093" t="str">
        <f t="shared" si="239"/>
        <v>Middle-age Adult</v>
      </c>
    </row>
    <row r="5094" spans="1:13" x14ac:dyDescent="0.3">
      <c r="A5094">
        <v>5279</v>
      </c>
      <c r="B5094">
        <v>1078</v>
      </c>
      <c r="C5094">
        <v>56</v>
      </c>
      <c r="D5094" t="s">
        <v>8725</v>
      </c>
      <c r="E5094">
        <v>5</v>
      </c>
      <c r="F5094">
        <v>1</v>
      </c>
      <c r="G5094">
        <v>0</v>
      </c>
      <c r="H5094" t="s">
        <v>15</v>
      </c>
      <c r="I5094" t="s">
        <v>16</v>
      </c>
      <c r="J5094" t="s">
        <v>16</v>
      </c>
      <c r="K5094" t="str">
        <f t="shared" si="237"/>
        <v>Best</v>
      </c>
      <c r="L5094" t="str">
        <f t="shared" si="238"/>
        <v>Recommended</v>
      </c>
      <c r="M5094" t="str">
        <f t="shared" si="239"/>
        <v>Senior</v>
      </c>
    </row>
    <row r="5095" spans="1:13" x14ac:dyDescent="0.3">
      <c r="A5095">
        <v>5280</v>
      </c>
      <c r="B5095">
        <v>895</v>
      </c>
      <c r="C5095">
        <v>36</v>
      </c>
      <c r="D5095" t="s">
        <v>8726</v>
      </c>
      <c r="E5095">
        <v>4</v>
      </c>
      <c r="F5095">
        <v>1</v>
      </c>
      <c r="G5095">
        <v>0</v>
      </c>
      <c r="H5095" t="s">
        <v>15</v>
      </c>
      <c r="I5095" t="s">
        <v>26</v>
      </c>
      <c r="J5095" t="s">
        <v>103</v>
      </c>
      <c r="K5095" t="str">
        <f t="shared" si="237"/>
        <v>Good</v>
      </c>
      <c r="L5095" t="str">
        <f t="shared" si="238"/>
        <v>Recommended</v>
      </c>
      <c r="M5095" t="str">
        <f t="shared" si="239"/>
        <v>Middle-age Adult</v>
      </c>
    </row>
    <row r="5096" spans="1:13" x14ac:dyDescent="0.3">
      <c r="A5096">
        <v>5281</v>
      </c>
      <c r="B5096">
        <v>1078</v>
      </c>
      <c r="C5096">
        <v>48</v>
      </c>
      <c r="D5096" t="s">
        <v>8728</v>
      </c>
      <c r="E5096">
        <v>5</v>
      </c>
      <c r="F5096">
        <v>1</v>
      </c>
      <c r="G5096">
        <v>1</v>
      </c>
      <c r="H5096" t="s">
        <v>15</v>
      </c>
      <c r="I5096" t="s">
        <v>16</v>
      </c>
      <c r="J5096" t="s">
        <v>16</v>
      </c>
      <c r="K5096" t="str">
        <f t="shared" si="237"/>
        <v>Best</v>
      </c>
      <c r="L5096" t="str">
        <f t="shared" si="238"/>
        <v>Recommended</v>
      </c>
      <c r="M5096" t="str">
        <f t="shared" si="239"/>
        <v>Middle-age Adult</v>
      </c>
    </row>
    <row r="5097" spans="1:13" x14ac:dyDescent="0.3">
      <c r="A5097">
        <v>5282</v>
      </c>
      <c r="B5097">
        <v>404</v>
      </c>
      <c r="C5097">
        <v>36</v>
      </c>
      <c r="D5097" t="s">
        <v>8730</v>
      </c>
      <c r="E5097">
        <v>4</v>
      </c>
      <c r="F5097">
        <v>1</v>
      </c>
      <c r="G5097">
        <v>4</v>
      </c>
      <c r="H5097" t="s">
        <v>11</v>
      </c>
      <c r="I5097" t="s">
        <v>12</v>
      </c>
      <c r="J5097" t="s">
        <v>300</v>
      </c>
      <c r="K5097" t="str">
        <f t="shared" si="237"/>
        <v>Good</v>
      </c>
      <c r="L5097" t="str">
        <f t="shared" si="238"/>
        <v>Recommended</v>
      </c>
      <c r="M5097" t="str">
        <f t="shared" si="239"/>
        <v>Middle-age Adult</v>
      </c>
    </row>
    <row r="5098" spans="1:13" x14ac:dyDescent="0.3">
      <c r="A5098">
        <v>5283</v>
      </c>
      <c r="B5098">
        <v>944</v>
      </c>
      <c r="C5098">
        <v>46</v>
      </c>
      <c r="D5098" t="s">
        <v>8732</v>
      </c>
      <c r="E5098">
        <v>5</v>
      </c>
      <c r="F5098">
        <v>1</v>
      </c>
      <c r="G5098">
        <v>0</v>
      </c>
      <c r="H5098" t="s">
        <v>15</v>
      </c>
      <c r="I5098" t="s">
        <v>26</v>
      </c>
      <c r="J5098" t="s">
        <v>75</v>
      </c>
      <c r="K5098" t="str">
        <f t="shared" si="237"/>
        <v>Best</v>
      </c>
      <c r="L5098" t="str">
        <f t="shared" si="238"/>
        <v>Recommended</v>
      </c>
      <c r="M5098" t="str">
        <f t="shared" si="239"/>
        <v>Middle-age Adult</v>
      </c>
    </row>
    <row r="5099" spans="1:13" x14ac:dyDescent="0.3">
      <c r="A5099">
        <v>5284</v>
      </c>
      <c r="B5099">
        <v>404</v>
      </c>
      <c r="C5099">
        <v>32</v>
      </c>
      <c r="D5099" t="s">
        <v>8734</v>
      </c>
      <c r="E5099">
        <v>4</v>
      </c>
      <c r="F5099">
        <v>1</v>
      </c>
      <c r="G5099">
        <v>3</v>
      </c>
      <c r="H5099" t="s">
        <v>11</v>
      </c>
      <c r="I5099" t="s">
        <v>12</v>
      </c>
      <c r="J5099" t="s">
        <v>300</v>
      </c>
      <c r="K5099" t="str">
        <f t="shared" si="237"/>
        <v>Good</v>
      </c>
      <c r="L5099" t="str">
        <f t="shared" si="238"/>
        <v>Recommended</v>
      </c>
      <c r="M5099" t="str">
        <f t="shared" si="239"/>
        <v>Middle-age Adult</v>
      </c>
    </row>
    <row r="5100" spans="1:13" x14ac:dyDescent="0.3">
      <c r="A5100">
        <v>5285</v>
      </c>
      <c r="B5100">
        <v>895</v>
      </c>
      <c r="C5100">
        <v>37</v>
      </c>
      <c r="D5100" t="s">
        <v>8736</v>
      </c>
      <c r="E5100">
        <v>2</v>
      </c>
      <c r="F5100">
        <v>0</v>
      </c>
      <c r="G5100">
        <v>29</v>
      </c>
      <c r="H5100" t="s">
        <v>15</v>
      </c>
      <c r="I5100" t="s">
        <v>26</v>
      </c>
      <c r="J5100" t="s">
        <v>103</v>
      </c>
      <c r="K5100" t="str">
        <f t="shared" si="237"/>
        <v>Bad</v>
      </c>
      <c r="L5100" t="str">
        <f t="shared" si="238"/>
        <v>Not Recommended</v>
      </c>
      <c r="M5100" t="str">
        <f t="shared" si="239"/>
        <v>Middle-age Adult</v>
      </c>
    </row>
    <row r="5101" spans="1:13" x14ac:dyDescent="0.3">
      <c r="A5101">
        <v>5286</v>
      </c>
      <c r="B5101">
        <v>895</v>
      </c>
      <c r="C5101">
        <v>51</v>
      </c>
      <c r="D5101" t="s">
        <v>8738</v>
      </c>
      <c r="E5101">
        <v>5</v>
      </c>
      <c r="F5101">
        <v>1</v>
      </c>
      <c r="G5101">
        <v>0</v>
      </c>
      <c r="H5101" t="s">
        <v>15</v>
      </c>
      <c r="I5101" t="s">
        <v>26</v>
      </c>
      <c r="J5101" t="s">
        <v>103</v>
      </c>
      <c r="K5101" t="str">
        <f t="shared" si="237"/>
        <v>Best</v>
      </c>
      <c r="L5101" t="str">
        <f t="shared" si="238"/>
        <v>Recommended</v>
      </c>
      <c r="M5101" t="str">
        <f t="shared" si="239"/>
        <v>Senior</v>
      </c>
    </row>
    <row r="5102" spans="1:13" x14ac:dyDescent="0.3">
      <c r="A5102">
        <v>5287</v>
      </c>
      <c r="B5102">
        <v>867</v>
      </c>
      <c r="C5102">
        <v>46</v>
      </c>
      <c r="D5102" t="s">
        <v>8740</v>
      </c>
      <c r="E5102">
        <v>5</v>
      </c>
      <c r="F5102">
        <v>1</v>
      </c>
      <c r="G5102">
        <v>0</v>
      </c>
      <c r="H5102" t="s">
        <v>21</v>
      </c>
      <c r="I5102" t="s">
        <v>26</v>
      </c>
      <c r="J5102" t="s">
        <v>32</v>
      </c>
      <c r="K5102" t="str">
        <f t="shared" si="237"/>
        <v>Best</v>
      </c>
      <c r="L5102" t="str">
        <f t="shared" si="238"/>
        <v>Recommended</v>
      </c>
      <c r="M5102" t="str">
        <f t="shared" si="239"/>
        <v>Middle-age Adult</v>
      </c>
    </row>
    <row r="5103" spans="1:13" x14ac:dyDescent="0.3">
      <c r="A5103">
        <v>5288</v>
      </c>
      <c r="B5103">
        <v>895</v>
      </c>
      <c r="C5103">
        <v>24</v>
      </c>
      <c r="D5103" t="s">
        <v>8741</v>
      </c>
      <c r="E5103">
        <v>5</v>
      </c>
      <c r="F5103">
        <v>1</v>
      </c>
      <c r="G5103">
        <v>0</v>
      </c>
      <c r="H5103" t="s">
        <v>15</v>
      </c>
      <c r="I5103" t="s">
        <v>26</v>
      </c>
      <c r="J5103" t="s">
        <v>103</v>
      </c>
      <c r="K5103" t="str">
        <f t="shared" si="237"/>
        <v>Best</v>
      </c>
      <c r="L5103" t="str">
        <f t="shared" si="238"/>
        <v>Recommended</v>
      </c>
      <c r="M5103" t="str">
        <f t="shared" si="239"/>
        <v>Young Adult</v>
      </c>
    </row>
    <row r="5104" spans="1:13" x14ac:dyDescent="0.3">
      <c r="A5104">
        <v>5289</v>
      </c>
      <c r="B5104">
        <v>867</v>
      </c>
      <c r="C5104">
        <v>49</v>
      </c>
      <c r="D5104" t="s">
        <v>8743</v>
      </c>
      <c r="E5104">
        <v>1</v>
      </c>
      <c r="F5104">
        <v>0</v>
      </c>
      <c r="G5104">
        <v>0</v>
      </c>
      <c r="H5104" t="s">
        <v>21</v>
      </c>
      <c r="I5104" t="s">
        <v>26</v>
      </c>
      <c r="J5104" t="s">
        <v>32</v>
      </c>
      <c r="K5104" t="str">
        <f t="shared" si="237"/>
        <v>Worst</v>
      </c>
      <c r="L5104" t="str">
        <f t="shared" si="238"/>
        <v>Not Recommended</v>
      </c>
      <c r="M5104" t="str">
        <f t="shared" si="239"/>
        <v>Middle-age Adult</v>
      </c>
    </row>
    <row r="5105" spans="1:13" x14ac:dyDescent="0.3">
      <c r="A5105">
        <v>5290</v>
      </c>
      <c r="B5105">
        <v>783</v>
      </c>
      <c r="C5105">
        <v>37</v>
      </c>
      <c r="D5105" t="s">
        <v>8745</v>
      </c>
      <c r="E5105">
        <v>5</v>
      </c>
      <c r="F5105">
        <v>1</v>
      </c>
      <c r="G5105">
        <v>0</v>
      </c>
      <c r="H5105" t="s">
        <v>11</v>
      </c>
      <c r="I5105" t="s">
        <v>12</v>
      </c>
      <c r="J5105" t="s">
        <v>106</v>
      </c>
      <c r="K5105" t="str">
        <f t="shared" si="237"/>
        <v>Best</v>
      </c>
      <c r="L5105" t="str">
        <f t="shared" si="238"/>
        <v>Recommended</v>
      </c>
      <c r="M5105" t="str">
        <f t="shared" si="239"/>
        <v>Middle-age Adult</v>
      </c>
    </row>
    <row r="5106" spans="1:13" x14ac:dyDescent="0.3">
      <c r="A5106">
        <v>5291</v>
      </c>
      <c r="B5106">
        <v>1020</v>
      </c>
      <c r="C5106">
        <v>38</v>
      </c>
      <c r="D5106" t="s">
        <v>8747</v>
      </c>
      <c r="E5106">
        <v>2</v>
      </c>
      <c r="F5106">
        <v>1</v>
      </c>
      <c r="G5106">
        <v>1</v>
      </c>
      <c r="H5106" t="s">
        <v>15</v>
      </c>
      <c r="I5106" t="s">
        <v>22</v>
      </c>
      <c r="J5106" t="s">
        <v>78</v>
      </c>
      <c r="K5106" t="str">
        <f t="shared" si="237"/>
        <v>Bad</v>
      </c>
      <c r="L5106" t="str">
        <f t="shared" si="238"/>
        <v>Recommended</v>
      </c>
      <c r="M5106" t="str">
        <f t="shared" si="239"/>
        <v>Middle-age Adult</v>
      </c>
    </row>
    <row r="5107" spans="1:13" x14ac:dyDescent="0.3">
      <c r="A5107">
        <v>5292</v>
      </c>
      <c r="B5107">
        <v>1020</v>
      </c>
      <c r="C5107">
        <v>25</v>
      </c>
      <c r="D5107" t="s">
        <v>8749</v>
      </c>
      <c r="E5107">
        <v>4</v>
      </c>
      <c r="F5107">
        <v>1</v>
      </c>
      <c r="G5107">
        <v>0</v>
      </c>
      <c r="H5107" t="s">
        <v>15</v>
      </c>
      <c r="I5107" t="s">
        <v>22</v>
      </c>
      <c r="J5107" t="s">
        <v>78</v>
      </c>
      <c r="K5107" t="str">
        <f t="shared" si="237"/>
        <v>Good</v>
      </c>
      <c r="L5107" t="str">
        <f t="shared" si="238"/>
        <v>Recommended</v>
      </c>
      <c r="M5107" t="str">
        <f t="shared" si="239"/>
        <v>Young Adult</v>
      </c>
    </row>
    <row r="5108" spans="1:13" x14ac:dyDescent="0.3">
      <c r="A5108">
        <v>5293</v>
      </c>
      <c r="B5108">
        <v>867</v>
      </c>
      <c r="C5108">
        <v>70</v>
      </c>
      <c r="D5108" t="s">
        <v>8751</v>
      </c>
      <c r="E5108">
        <v>5</v>
      </c>
      <c r="F5108">
        <v>1</v>
      </c>
      <c r="G5108">
        <v>2</v>
      </c>
      <c r="H5108" t="s">
        <v>21</v>
      </c>
      <c r="I5108" t="s">
        <v>26</v>
      </c>
      <c r="J5108" t="s">
        <v>32</v>
      </c>
      <c r="K5108" t="str">
        <f t="shared" si="237"/>
        <v>Best</v>
      </c>
      <c r="L5108" t="str">
        <f t="shared" si="238"/>
        <v>Recommended</v>
      </c>
      <c r="M5108" t="str">
        <f t="shared" si="239"/>
        <v>Elderly</v>
      </c>
    </row>
    <row r="5109" spans="1:13" x14ac:dyDescent="0.3">
      <c r="A5109">
        <v>5294</v>
      </c>
      <c r="B5109">
        <v>1020</v>
      </c>
      <c r="C5109">
        <v>39</v>
      </c>
      <c r="D5109" t="s">
        <v>8752</v>
      </c>
      <c r="E5109">
        <v>3</v>
      </c>
      <c r="F5109">
        <v>1</v>
      </c>
      <c r="G5109">
        <v>2</v>
      </c>
      <c r="H5109" t="s">
        <v>15</v>
      </c>
      <c r="I5109" t="s">
        <v>22</v>
      </c>
      <c r="J5109" t="s">
        <v>78</v>
      </c>
      <c r="K5109" t="str">
        <f t="shared" si="237"/>
        <v>Average</v>
      </c>
      <c r="L5109" t="str">
        <f t="shared" si="238"/>
        <v>Recommended</v>
      </c>
      <c r="M5109" t="str">
        <f t="shared" si="239"/>
        <v>Middle-age Adult</v>
      </c>
    </row>
    <row r="5110" spans="1:13" x14ac:dyDescent="0.3">
      <c r="A5110">
        <v>5295</v>
      </c>
      <c r="B5110">
        <v>867</v>
      </c>
      <c r="C5110">
        <v>65</v>
      </c>
      <c r="D5110" t="s">
        <v>8753</v>
      </c>
      <c r="E5110">
        <v>5</v>
      </c>
      <c r="F5110">
        <v>1</v>
      </c>
      <c r="G5110">
        <v>0</v>
      </c>
      <c r="H5110" t="s">
        <v>21</v>
      </c>
      <c r="I5110" t="s">
        <v>26</v>
      </c>
      <c r="J5110" t="s">
        <v>32</v>
      </c>
      <c r="K5110" t="str">
        <f t="shared" si="237"/>
        <v>Best</v>
      </c>
      <c r="L5110" t="str">
        <f t="shared" si="238"/>
        <v>Recommended</v>
      </c>
      <c r="M5110" t="str">
        <f t="shared" si="239"/>
        <v>Senior</v>
      </c>
    </row>
    <row r="5111" spans="1:13" x14ac:dyDescent="0.3">
      <c r="A5111">
        <v>5296</v>
      </c>
      <c r="B5111">
        <v>1083</v>
      </c>
      <c r="C5111">
        <v>41</v>
      </c>
      <c r="D5111" t="s">
        <v>8755</v>
      </c>
      <c r="E5111">
        <v>3</v>
      </c>
      <c r="F5111">
        <v>0</v>
      </c>
      <c r="G5111">
        <v>0</v>
      </c>
      <c r="H5111" t="s">
        <v>15</v>
      </c>
      <c r="I5111" t="s">
        <v>16</v>
      </c>
      <c r="J5111" t="s">
        <v>16</v>
      </c>
      <c r="K5111" t="str">
        <f t="shared" si="237"/>
        <v>Average</v>
      </c>
      <c r="L5111" t="str">
        <f t="shared" si="238"/>
        <v>Not Recommended</v>
      </c>
      <c r="M5111" t="str">
        <f t="shared" si="239"/>
        <v>Middle-age Adult</v>
      </c>
    </row>
    <row r="5112" spans="1:13" x14ac:dyDescent="0.3">
      <c r="A5112">
        <v>5297</v>
      </c>
      <c r="B5112">
        <v>1020</v>
      </c>
      <c r="C5112">
        <v>38</v>
      </c>
      <c r="D5112" t="s">
        <v>8757</v>
      </c>
      <c r="E5112">
        <v>3</v>
      </c>
      <c r="F5112">
        <v>1</v>
      </c>
      <c r="G5112">
        <v>0</v>
      </c>
      <c r="H5112" t="s">
        <v>21</v>
      </c>
      <c r="I5112" t="s">
        <v>22</v>
      </c>
      <c r="J5112" t="s">
        <v>78</v>
      </c>
      <c r="K5112" t="str">
        <f t="shared" si="237"/>
        <v>Average</v>
      </c>
      <c r="L5112" t="str">
        <f t="shared" si="238"/>
        <v>Recommended</v>
      </c>
      <c r="M5112" t="str">
        <f t="shared" si="239"/>
        <v>Middle-age Adult</v>
      </c>
    </row>
    <row r="5113" spans="1:13" x14ac:dyDescent="0.3">
      <c r="A5113">
        <v>5298</v>
      </c>
      <c r="B5113">
        <v>895</v>
      </c>
      <c r="C5113">
        <v>22</v>
      </c>
      <c r="D5113" t="s">
        <v>8759</v>
      </c>
      <c r="E5113">
        <v>5</v>
      </c>
      <c r="F5113">
        <v>1</v>
      </c>
      <c r="G5113">
        <v>0</v>
      </c>
      <c r="H5113" t="s">
        <v>15</v>
      </c>
      <c r="I5113" t="s">
        <v>26</v>
      </c>
      <c r="J5113" t="s">
        <v>103</v>
      </c>
      <c r="K5113" t="str">
        <f t="shared" si="237"/>
        <v>Best</v>
      </c>
      <c r="L5113" t="str">
        <f t="shared" si="238"/>
        <v>Recommended</v>
      </c>
      <c r="M5113" t="str">
        <f t="shared" si="239"/>
        <v>Young Adult</v>
      </c>
    </row>
    <row r="5114" spans="1:13" x14ac:dyDescent="0.3">
      <c r="A5114">
        <v>5299</v>
      </c>
      <c r="B5114">
        <v>867</v>
      </c>
      <c r="C5114">
        <v>45</v>
      </c>
      <c r="D5114" t="s">
        <v>8760</v>
      </c>
      <c r="E5114">
        <v>2</v>
      </c>
      <c r="F5114">
        <v>0</v>
      </c>
      <c r="G5114">
        <v>4</v>
      </c>
      <c r="H5114" t="s">
        <v>21</v>
      </c>
      <c r="I5114" t="s">
        <v>26</v>
      </c>
      <c r="J5114" t="s">
        <v>32</v>
      </c>
      <c r="K5114" t="str">
        <f t="shared" si="237"/>
        <v>Bad</v>
      </c>
      <c r="L5114" t="str">
        <f t="shared" si="238"/>
        <v>Not Recommended</v>
      </c>
      <c r="M5114" t="str">
        <f t="shared" si="239"/>
        <v>Middle-age Adult</v>
      </c>
    </row>
    <row r="5115" spans="1:13" x14ac:dyDescent="0.3">
      <c r="A5115">
        <v>5300</v>
      </c>
      <c r="B5115">
        <v>867</v>
      </c>
      <c r="C5115">
        <v>29</v>
      </c>
      <c r="D5115" t="s">
        <v>8762</v>
      </c>
      <c r="E5115">
        <v>5</v>
      </c>
      <c r="F5115">
        <v>1</v>
      </c>
      <c r="G5115">
        <v>0</v>
      </c>
      <c r="H5115" t="s">
        <v>21</v>
      </c>
      <c r="I5115" t="s">
        <v>26</v>
      </c>
      <c r="J5115" t="s">
        <v>32</v>
      </c>
      <c r="K5115" t="str">
        <f t="shared" si="237"/>
        <v>Best</v>
      </c>
      <c r="L5115" t="str">
        <f t="shared" si="238"/>
        <v>Recommended</v>
      </c>
      <c r="M5115" t="str">
        <f t="shared" si="239"/>
        <v>Young Adult</v>
      </c>
    </row>
    <row r="5116" spans="1:13" x14ac:dyDescent="0.3">
      <c r="A5116">
        <v>5301</v>
      </c>
      <c r="B5116">
        <v>1104</v>
      </c>
      <c r="C5116">
        <v>48</v>
      </c>
      <c r="D5116" t="s">
        <v>8763</v>
      </c>
      <c r="E5116">
        <v>5</v>
      </c>
      <c r="F5116">
        <v>1</v>
      </c>
      <c r="G5116">
        <v>0</v>
      </c>
      <c r="H5116" t="s">
        <v>21</v>
      </c>
      <c r="I5116" t="s">
        <v>16</v>
      </c>
      <c r="J5116" t="s">
        <v>16</v>
      </c>
      <c r="K5116" t="str">
        <f t="shared" si="237"/>
        <v>Best</v>
      </c>
      <c r="L5116" t="str">
        <f t="shared" si="238"/>
        <v>Recommended</v>
      </c>
      <c r="M5116" t="str">
        <f t="shared" si="239"/>
        <v>Middle-age Adult</v>
      </c>
    </row>
    <row r="5117" spans="1:13" x14ac:dyDescent="0.3">
      <c r="A5117">
        <v>5302</v>
      </c>
      <c r="B5117">
        <v>1020</v>
      </c>
      <c r="C5117">
        <v>26</v>
      </c>
      <c r="D5117" t="s">
        <v>8765</v>
      </c>
      <c r="E5117">
        <v>1</v>
      </c>
      <c r="F5117">
        <v>0</v>
      </c>
      <c r="G5117">
        <v>4</v>
      </c>
      <c r="H5117" t="s">
        <v>21</v>
      </c>
      <c r="I5117" t="s">
        <v>22</v>
      </c>
      <c r="J5117" t="s">
        <v>78</v>
      </c>
      <c r="K5117" t="str">
        <f t="shared" si="237"/>
        <v>Worst</v>
      </c>
      <c r="L5117" t="str">
        <f t="shared" si="238"/>
        <v>Not Recommended</v>
      </c>
      <c r="M5117" t="str">
        <f t="shared" si="239"/>
        <v>Young Adult</v>
      </c>
    </row>
    <row r="5118" spans="1:13" x14ac:dyDescent="0.3">
      <c r="A5118">
        <v>5303</v>
      </c>
      <c r="B5118">
        <v>1083</v>
      </c>
      <c r="C5118">
        <v>32</v>
      </c>
      <c r="D5118" t="s">
        <v>8766</v>
      </c>
      <c r="E5118">
        <v>5</v>
      </c>
      <c r="F5118">
        <v>1</v>
      </c>
      <c r="G5118">
        <v>0</v>
      </c>
      <c r="H5118" t="s">
        <v>15</v>
      </c>
      <c r="I5118" t="s">
        <v>16</v>
      </c>
      <c r="J5118" t="s">
        <v>16</v>
      </c>
      <c r="K5118" t="str">
        <f t="shared" si="237"/>
        <v>Best</v>
      </c>
      <c r="L5118" t="str">
        <f t="shared" si="238"/>
        <v>Recommended</v>
      </c>
      <c r="M5118" t="str">
        <f t="shared" si="239"/>
        <v>Middle-age Adult</v>
      </c>
    </row>
    <row r="5119" spans="1:13" x14ac:dyDescent="0.3">
      <c r="A5119">
        <v>5304</v>
      </c>
      <c r="B5119">
        <v>895</v>
      </c>
      <c r="C5119">
        <v>65</v>
      </c>
      <c r="D5119" t="s">
        <v>8767</v>
      </c>
      <c r="E5119">
        <v>4</v>
      </c>
      <c r="F5119">
        <v>1</v>
      </c>
      <c r="G5119">
        <v>0</v>
      </c>
      <c r="H5119" t="s">
        <v>15</v>
      </c>
      <c r="I5119" t="s">
        <v>26</v>
      </c>
      <c r="J5119" t="s">
        <v>103</v>
      </c>
      <c r="K5119" t="str">
        <f t="shared" si="237"/>
        <v>Good</v>
      </c>
      <c r="L5119" t="str">
        <f t="shared" si="238"/>
        <v>Recommended</v>
      </c>
      <c r="M5119" t="str">
        <f t="shared" si="239"/>
        <v>Senior</v>
      </c>
    </row>
    <row r="5120" spans="1:13" x14ac:dyDescent="0.3">
      <c r="A5120">
        <v>5305</v>
      </c>
      <c r="B5120">
        <v>751</v>
      </c>
      <c r="C5120">
        <v>48</v>
      </c>
      <c r="D5120" t="s">
        <v>8768</v>
      </c>
      <c r="E5120">
        <v>3</v>
      </c>
      <c r="F5120">
        <v>0</v>
      </c>
      <c r="G5120">
        <v>0</v>
      </c>
      <c r="H5120" t="s">
        <v>11</v>
      </c>
      <c r="I5120" t="s">
        <v>12</v>
      </c>
      <c r="J5120" t="s">
        <v>72</v>
      </c>
      <c r="K5120" t="str">
        <f t="shared" si="237"/>
        <v>Average</v>
      </c>
      <c r="L5120" t="str">
        <f t="shared" si="238"/>
        <v>Not Recommended</v>
      </c>
      <c r="M5120" t="str">
        <f t="shared" si="239"/>
        <v>Middle-age Adult</v>
      </c>
    </row>
    <row r="5121" spans="1:13" x14ac:dyDescent="0.3">
      <c r="A5121">
        <v>5306</v>
      </c>
      <c r="B5121">
        <v>909</v>
      </c>
      <c r="C5121">
        <v>66</v>
      </c>
      <c r="D5121" t="s">
        <v>8770</v>
      </c>
      <c r="E5121">
        <v>2</v>
      </c>
      <c r="F5121">
        <v>0</v>
      </c>
      <c r="G5121">
        <v>0</v>
      </c>
      <c r="H5121" t="s">
        <v>15</v>
      </c>
      <c r="I5121" t="s">
        <v>26</v>
      </c>
      <c r="J5121" t="s">
        <v>103</v>
      </c>
      <c r="K5121" t="str">
        <f t="shared" si="237"/>
        <v>Bad</v>
      </c>
      <c r="L5121" t="str">
        <f t="shared" si="238"/>
        <v>Not Recommended</v>
      </c>
      <c r="M5121" t="str">
        <f t="shared" si="239"/>
        <v>Elderly</v>
      </c>
    </row>
    <row r="5122" spans="1:13" x14ac:dyDescent="0.3">
      <c r="A5122">
        <v>5308</v>
      </c>
      <c r="B5122">
        <v>585</v>
      </c>
      <c r="C5122">
        <v>44</v>
      </c>
      <c r="D5122" t="s">
        <v>8771</v>
      </c>
      <c r="E5122">
        <v>4</v>
      </c>
      <c r="F5122">
        <v>1</v>
      </c>
      <c r="G5122">
        <v>0</v>
      </c>
      <c r="H5122" t="s">
        <v>11</v>
      </c>
      <c r="I5122" t="s">
        <v>12</v>
      </c>
      <c r="J5122" t="s">
        <v>1272</v>
      </c>
      <c r="K5122" t="str">
        <f t="shared" ref="K5122:K5185" si="240">IF(E5122=1,"Worst",IF(E5122=2,"Bad",IF(E5122=3,"Average",IF(E5122=4,"Good",IF(E5122=5,"Best","")))))</f>
        <v>Good</v>
      </c>
      <c r="L5122" t="str">
        <f t="shared" ref="L5122:L5185" si="241">IF(F5122=1,"Recommended","Not Recommended")</f>
        <v>Recommended</v>
      </c>
      <c r="M5122" t="str">
        <f t="shared" ref="M5122:M5185" si="242">IF(C5122&lt;=19,"Teenager", IF(C5122&lt;=30,"Young Adult", IF(C5122&lt;=50,"Middle-age Adult", IF(C5122&lt;=65,"Senior", "Elderly"))))</f>
        <v>Middle-age Adult</v>
      </c>
    </row>
    <row r="5123" spans="1:13" x14ac:dyDescent="0.3">
      <c r="A5123">
        <v>5309</v>
      </c>
      <c r="B5123">
        <v>895</v>
      </c>
      <c r="C5123">
        <v>54</v>
      </c>
      <c r="D5123" t="s">
        <v>8772</v>
      </c>
      <c r="E5123">
        <v>5</v>
      </c>
      <c r="F5123">
        <v>1</v>
      </c>
      <c r="G5123">
        <v>0</v>
      </c>
      <c r="H5123" t="s">
        <v>15</v>
      </c>
      <c r="I5123" t="s">
        <v>26</v>
      </c>
      <c r="J5123" t="s">
        <v>103</v>
      </c>
      <c r="K5123" t="str">
        <f t="shared" si="240"/>
        <v>Best</v>
      </c>
      <c r="L5123" t="str">
        <f t="shared" si="241"/>
        <v>Recommended</v>
      </c>
      <c r="M5123" t="str">
        <f t="shared" si="242"/>
        <v>Senior</v>
      </c>
    </row>
    <row r="5124" spans="1:13" x14ac:dyDescent="0.3">
      <c r="A5124">
        <v>5310</v>
      </c>
      <c r="B5124">
        <v>867</v>
      </c>
      <c r="C5124">
        <v>34</v>
      </c>
      <c r="D5124" t="s">
        <v>8774</v>
      </c>
      <c r="E5124">
        <v>4</v>
      </c>
      <c r="F5124">
        <v>1</v>
      </c>
      <c r="G5124">
        <v>0</v>
      </c>
      <c r="H5124" t="s">
        <v>21</v>
      </c>
      <c r="I5124" t="s">
        <v>26</v>
      </c>
      <c r="J5124" t="s">
        <v>32</v>
      </c>
      <c r="K5124" t="str">
        <f t="shared" si="240"/>
        <v>Good</v>
      </c>
      <c r="L5124" t="str">
        <f t="shared" si="241"/>
        <v>Recommended</v>
      </c>
      <c r="M5124" t="str">
        <f t="shared" si="242"/>
        <v>Middle-age Adult</v>
      </c>
    </row>
    <row r="5125" spans="1:13" x14ac:dyDescent="0.3">
      <c r="A5125">
        <v>5311</v>
      </c>
      <c r="B5125">
        <v>1078</v>
      </c>
      <c r="C5125">
        <v>48</v>
      </c>
      <c r="D5125" t="s">
        <v>8776</v>
      </c>
      <c r="E5125">
        <v>5</v>
      </c>
      <c r="F5125">
        <v>1</v>
      </c>
      <c r="G5125">
        <v>0</v>
      </c>
      <c r="H5125" t="s">
        <v>15</v>
      </c>
      <c r="I5125" t="s">
        <v>16</v>
      </c>
      <c r="J5125" t="s">
        <v>16</v>
      </c>
      <c r="K5125" t="str">
        <f t="shared" si="240"/>
        <v>Best</v>
      </c>
      <c r="L5125" t="str">
        <f t="shared" si="241"/>
        <v>Recommended</v>
      </c>
      <c r="M5125" t="str">
        <f t="shared" si="242"/>
        <v>Middle-age Adult</v>
      </c>
    </row>
    <row r="5126" spans="1:13" x14ac:dyDescent="0.3">
      <c r="A5126">
        <v>5312</v>
      </c>
      <c r="B5126">
        <v>895</v>
      </c>
      <c r="C5126">
        <v>22</v>
      </c>
      <c r="D5126" t="s">
        <v>8777</v>
      </c>
      <c r="E5126">
        <v>2</v>
      </c>
      <c r="F5126">
        <v>0</v>
      </c>
      <c r="G5126">
        <v>12</v>
      </c>
      <c r="H5126" t="s">
        <v>15</v>
      </c>
      <c r="I5126" t="s">
        <v>26</v>
      </c>
      <c r="J5126" t="s">
        <v>103</v>
      </c>
      <c r="K5126" t="str">
        <f t="shared" si="240"/>
        <v>Bad</v>
      </c>
      <c r="L5126" t="str">
        <f t="shared" si="241"/>
        <v>Not Recommended</v>
      </c>
      <c r="M5126" t="str">
        <f t="shared" si="242"/>
        <v>Young Adult</v>
      </c>
    </row>
    <row r="5127" spans="1:13" x14ac:dyDescent="0.3">
      <c r="A5127">
        <v>5313</v>
      </c>
      <c r="B5127">
        <v>895</v>
      </c>
      <c r="C5127">
        <v>54</v>
      </c>
      <c r="D5127" t="s">
        <v>8779</v>
      </c>
      <c r="E5127">
        <v>4</v>
      </c>
      <c r="F5127">
        <v>1</v>
      </c>
      <c r="G5127">
        <v>0</v>
      </c>
      <c r="H5127" t="s">
        <v>15</v>
      </c>
      <c r="I5127" t="s">
        <v>26</v>
      </c>
      <c r="J5127" t="s">
        <v>103</v>
      </c>
      <c r="K5127" t="str">
        <f t="shared" si="240"/>
        <v>Good</v>
      </c>
      <c r="L5127" t="str">
        <f t="shared" si="241"/>
        <v>Recommended</v>
      </c>
      <c r="M5127" t="str">
        <f t="shared" si="242"/>
        <v>Senior</v>
      </c>
    </row>
    <row r="5128" spans="1:13" x14ac:dyDescent="0.3">
      <c r="A5128">
        <v>5314</v>
      </c>
      <c r="B5128">
        <v>1020</v>
      </c>
      <c r="C5128">
        <v>32</v>
      </c>
      <c r="D5128" t="s">
        <v>8781</v>
      </c>
      <c r="E5128">
        <v>4</v>
      </c>
      <c r="F5128">
        <v>1</v>
      </c>
      <c r="G5128">
        <v>4</v>
      </c>
      <c r="H5128" t="s">
        <v>21</v>
      </c>
      <c r="I5128" t="s">
        <v>22</v>
      </c>
      <c r="J5128" t="s">
        <v>78</v>
      </c>
      <c r="K5128" t="str">
        <f t="shared" si="240"/>
        <v>Good</v>
      </c>
      <c r="L5128" t="str">
        <f t="shared" si="241"/>
        <v>Recommended</v>
      </c>
      <c r="M5128" t="str">
        <f t="shared" si="242"/>
        <v>Middle-age Adult</v>
      </c>
    </row>
    <row r="5129" spans="1:13" x14ac:dyDescent="0.3">
      <c r="A5129">
        <v>5315</v>
      </c>
      <c r="B5129">
        <v>895</v>
      </c>
      <c r="C5129">
        <v>39</v>
      </c>
      <c r="D5129" t="s">
        <v>8783</v>
      </c>
      <c r="E5129">
        <v>5</v>
      </c>
      <c r="F5129">
        <v>1</v>
      </c>
      <c r="G5129">
        <v>0</v>
      </c>
      <c r="H5129" t="s">
        <v>15</v>
      </c>
      <c r="I5129" t="s">
        <v>26</v>
      </c>
      <c r="J5129" t="s">
        <v>103</v>
      </c>
      <c r="K5129" t="str">
        <f t="shared" si="240"/>
        <v>Best</v>
      </c>
      <c r="L5129" t="str">
        <f t="shared" si="241"/>
        <v>Recommended</v>
      </c>
      <c r="M5129" t="str">
        <f t="shared" si="242"/>
        <v>Middle-age Adult</v>
      </c>
    </row>
    <row r="5130" spans="1:13" x14ac:dyDescent="0.3">
      <c r="A5130">
        <v>5316</v>
      </c>
      <c r="B5130">
        <v>1020</v>
      </c>
      <c r="C5130">
        <v>58</v>
      </c>
      <c r="D5130" t="s">
        <v>8784</v>
      </c>
      <c r="E5130">
        <v>5</v>
      </c>
      <c r="F5130">
        <v>1</v>
      </c>
      <c r="G5130">
        <v>1</v>
      </c>
      <c r="H5130" t="s">
        <v>21</v>
      </c>
      <c r="I5130" t="s">
        <v>22</v>
      </c>
      <c r="J5130" t="s">
        <v>78</v>
      </c>
      <c r="K5130" t="str">
        <f t="shared" si="240"/>
        <v>Best</v>
      </c>
      <c r="L5130" t="str">
        <f t="shared" si="241"/>
        <v>Recommended</v>
      </c>
      <c r="M5130" t="str">
        <f t="shared" si="242"/>
        <v>Senior</v>
      </c>
    </row>
    <row r="5131" spans="1:13" x14ac:dyDescent="0.3">
      <c r="A5131">
        <v>5317</v>
      </c>
      <c r="B5131">
        <v>1020</v>
      </c>
      <c r="C5131">
        <v>36</v>
      </c>
      <c r="D5131" t="s">
        <v>8786</v>
      </c>
      <c r="E5131">
        <v>5</v>
      </c>
      <c r="F5131">
        <v>1</v>
      </c>
      <c r="G5131">
        <v>1</v>
      </c>
      <c r="H5131" t="s">
        <v>21</v>
      </c>
      <c r="I5131" t="s">
        <v>22</v>
      </c>
      <c r="J5131" t="s">
        <v>78</v>
      </c>
      <c r="K5131" t="str">
        <f t="shared" si="240"/>
        <v>Best</v>
      </c>
      <c r="L5131" t="str">
        <f t="shared" si="241"/>
        <v>Recommended</v>
      </c>
      <c r="M5131" t="str">
        <f t="shared" si="242"/>
        <v>Middle-age Adult</v>
      </c>
    </row>
    <row r="5132" spans="1:13" x14ac:dyDescent="0.3">
      <c r="A5132">
        <v>5318</v>
      </c>
      <c r="B5132">
        <v>895</v>
      </c>
      <c r="C5132">
        <v>53</v>
      </c>
      <c r="D5132" t="s">
        <v>8787</v>
      </c>
      <c r="E5132">
        <v>5</v>
      </c>
      <c r="F5132">
        <v>1</v>
      </c>
      <c r="G5132">
        <v>0</v>
      </c>
      <c r="H5132" t="s">
        <v>15</v>
      </c>
      <c r="I5132" t="s">
        <v>26</v>
      </c>
      <c r="J5132" t="s">
        <v>103</v>
      </c>
      <c r="K5132" t="str">
        <f t="shared" si="240"/>
        <v>Best</v>
      </c>
      <c r="L5132" t="str">
        <f t="shared" si="241"/>
        <v>Recommended</v>
      </c>
      <c r="M5132" t="str">
        <f t="shared" si="242"/>
        <v>Senior</v>
      </c>
    </row>
    <row r="5133" spans="1:13" x14ac:dyDescent="0.3">
      <c r="A5133">
        <v>5319</v>
      </c>
      <c r="B5133">
        <v>867</v>
      </c>
      <c r="C5133">
        <v>33</v>
      </c>
      <c r="D5133" t="s">
        <v>8788</v>
      </c>
      <c r="E5133">
        <v>5</v>
      </c>
      <c r="F5133">
        <v>1</v>
      </c>
      <c r="G5133">
        <v>8</v>
      </c>
      <c r="H5133" t="s">
        <v>21</v>
      </c>
      <c r="I5133" t="s">
        <v>26</v>
      </c>
      <c r="J5133" t="s">
        <v>32</v>
      </c>
      <c r="K5133" t="str">
        <f t="shared" si="240"/>
        <v>Best</v>
      </c>
      <c r="L5133" t="str">
        <f t="shared" si="241"/>
        <v>Recommended</v>
      </c>
      <c r="M5133" t="str">
        <f t="shared" si="242"/>
        <v>Middle-age Adult</v>
      </c>
    </row>
    <row r="5134" spans="1:13" x14ac:dyDescent="0.3">
      <c r="A5134">
        <v>5320</v>
      </c>
      <c r="B5134">
        <v>1078</v>
      </c>
      <c r="C5134">
        <v>29</v>
      </c>
      <c r="D5134" t="s">
        <v>8790</v>
      </c>
      <c r="E5134">
        <v>4</v>
      </c>
      <c r="F5134">
        <v>1</v>
      </c>
      <c r="G5134">
        <v>1</v>
      </c>
      <c r="H5134" t="s">
        <v>15</v>
      </c>
      <c r="I5134" t="s">
        <v>16</v>
      </c>
      <c r="J5134" t="s">
        <v>16</v>
      </c>
      <c r="K5134" t="str">
        <f t="shared" si="240"/>
        <v>Good</v>
      </c>
      <c r="L5134" t="str">
        <f t="shared" si="241"/>
        <v>Recommended</v>
      </c>
      <c r="M5134" t="str">
        <f t="shared" si="242"/>
        <v>Young Adult</v>
      </c>
    </row>
    <row r="5135" spans="1:13" x14ac:dyDescent="0.3">
      <c r="A5135">
        <v>5322</v>
      </c>
      <c r="B5135">
        <v>1011</v>
      </c>
      <c r="C5135">
        <v>30</v>
      </c>
      <c r="D5135" t="s">
        <v>8792</v>
      </c>
      <c r="E5135">
        <v>4</v>
      </c>
      <c r="F5135">
        <v>1</v>
      </c>
      <c r="G5135">
        <v>1</v>
      </c>
      <c r="H5135" t="s">
        <v>21</v>
      </c>
      <c r="I5135" t="s">
        <v>22</v>
      </c>
      <c r="J5135" t="s">
        <v>78</v>
      </c>
      <c r="K5135" t="str">
        <f t="shared" si="240"/>
        <v>Good</v>
      </c>
      <c r="L5135" t="str">
        <f t="shared" si="241"/>
        <v>Recommended</v>
      </c>
      <c r="M5135" t="str">
        <f t="shared" si="242"/>
        <v>Young Adult</v>
      </c>
    </row>
    <row r="5136" spans="1:13" x14ac:dyDescent="0.3">
      <c r="A5136">
        <v>5323</v>
      </c>
      <c r="B5136">
        <v>895</v>
      </c>
      <c r="C5136">
        <v>62</v>
      </c>
      <c r="D5136" t="s">
        <v>8793</v>
      </c>
      <c r="E5136">
        <v>5</v>
      </c>
      <c r="F5136">
        <v>1</v>
      </c>
      <c r="G5136">
        <v>2</v>
      </c>
      <c r="H5136" t="s">
        <v>15</v>
      </c>
      <c r="I5136" t="s">
        <v>26</v>
      </c>
      <c r="J5136" t="s">
        <v>103</v>
      </c>
      <c r="K5136" t="str">
        <f t="shared" si="240"/>
        <v>Best</v>
      </c>
      <c r="L5136" t="str">
        <f t="shared" si="241"/>
        <v>Recommended</v>
      </c>
      <c r="M5136" t="str">
        <f t="shared" si="242"/>
        <v>Senior</v>
      </c>
    </row>
    <row r="5137" spans="1:13" x14ac:dyDescent="0.3">
      <c r="A5137">
        <v>5324</v>
      </c>
      <c r="B5137">
        <v>895</v>
      </c>
      <c r="C5137">
        <v>43</v>
      </c>
      <c r="D5137" t="s">
        <v>8795</v>
      </c>
      <c r="E5137">
        <v>4</v>
      </c>
      <c r="F5137">
        <v>1</v>
      </c>
      <c r="G5137">
        <v>0</v>
      </c>
      <c r="H5137" t="s">
        <v>15</v>
      </c>
      <c r="I5137" t="s">
        <v>26</v>
      </c>
      <c r="J5137" t="s">
        <v>103</v>
      </c>
      <c r="K5137" t="str">
        <f t="shared" si="240"/>
        <v>Good</v>
      </c>
      <c r="L5137" t="str">
        <f t="shared" si="241"/>
        <v>Recommended</v>
      </c>
      <c r="M5137" t="str">
        <f t="shared" si="242"/>
        <v>Middle-age Adult</v>
      </c>
    </row>
    <row r="5138" spans="1:13" x14ac:dyDescent="0.3">
      <c r="A5138">
        <v>5325</v>
      </c>
      <c r="B5138">
        <v>895</v>
      </c>
      <c r="C5138">
        <v>46</v>
      </c>
      <c r="D5138" t="s">
        <v>8797</v>
      </c>
      <c r="E5138">
        <v>4</v>
      </c>
      <c r="F5138">
        <v>1</v>
      </c>
      <c r="G5138">
        <v>0</v>
      </c>
      <c r="H5138" t="s">
        <v>15</v>
      </c>
      <c r="I5138" t="s">
        <v>26</v>
      </c>
      <c r="J5138" t="s">
        <v>103</v>
      </c>
      <c r="K5138" t="str">
        <f t="shared" si="240"/>
        <v>Good</v>
      </c>
      <c r="L5138" t="str">
        <f t="shared" si="241"/>
        <v>Recommended</v>
      </c>
      <c r="M5138" t="str">
        <f t="shared" si="242"/>
        <v>Middle-age Adult</v>
      </c>
    </row>
    <row r="5139" spans="1:13" x14ac:dyDescent="0.3">
      <c r="A5139">
        <v>5326</v>
      </c>
      <c r="B5139">
        <v>1078</v>
      </c>
      <c r="C5139">
        <v>23</v>
      </c>
      <c r="D5139" t="s">
        <v>8799</v>
      </c>
      <c r="E5139">
        <v>4</v>
      </c>
      <c r="F5139">
        <v>1</v>
      </c>
      <c r="G5139">
        <v>0</v>
      </c>
      <c r="H5139" t="s">
        <v>15</v>
      </c>
      <c r="I5139" t="s">
        <v>16</v>
      </c>
      <c r="J5139" t="s">
        <v>16</v>
      </c>
      <c r="K5139" t="str">
        <f t="shared" si="240"/>
        <v>Good</v>
      </c>
      <c r="L5139" t="str">
        <f t="shared" si="241"/>
        <v>Recommended</v>
      </c>
      <c r="M5139" t="str">
        <f t="shared" si="242"/>
        <v>Young Adult</v>
      </c>
    </row>
    <row r="5140" spans="1:13" x14ac:dyDescent="0.3">
      <c r="A5140">
        <v>5327</v>
      </c>
      <c r="B5140">
        <v>1020</v>
      </c>
      <c r="C5140">
        <v>44</v>
      </c>
      <c r="D5140" t="s">
        <v>8801</v>
      </c>
      <c r="E5140">
        <v>4</v>
      </c>
      <c r="F5140">
        <v>1</v>
      </c>
      <c r="G5140">
        <v>0</v>
      </c>
      <c r="H5140" t="s">
        <v>21</v>
      </c>
      <c r="I5140" t="s">
        <v>22</v>
      </c>
      <c r="J5140" t="s">
        <v>78</v>
      </c>
      <c r="K5140" t="str">
        <f t="shared" si="240"/>
        <v>Good</v>
      </c>
      <c r="L5140" t="str">
        <f t="shared" si="241"/>
        <v>Recommended</v>
      </c>
      <c r="M5140" t="str">
        <f t="shared" si="242"/>
        <v>Middle-age Adult</v>
      </c>
    </row>
    <row r="5141" spans="1:13" x14ac:dyDescent="0.3">
      <c r="A5141">
        <v>5328</v>
      </c>
      <c r="B5141">
        <v>895</v>
      </c>
      <c r="C5141">
        <v>32</v>
      </c>
      <c r="D5141" t="s">
        <v>8802</v>
      </c>
      <c r="E5141">
        <v>5</v>
      </c>
      <c r="F5141">
        <v>1</v>
      </c>
      <c r="G5141">
        <v>0</v>
      </c>
      <c r="H5141" t="s">
        <v>15</v>
      </c>
      <c r="I5141" t="s">
        <v>26</v>
      </c>
      <c r="J5141" t="s">
        <v>103</v>
      </c>
      <c r="K5141" t="str">
        <f t="shared" si="240"/>
        <v>Best</v>
      </c>
      <c r="L5141" t="str">
        <f t="shared" si="241"/>
        <v>Recommended</v>
      </c>
      <c r="M5141" t="str">
        <f t="shared" si="242"/>
        <v>Middle-age Adult</v>
      </c>
    </row>
    <row r="5142" spans="1:13" x14ac:dyDescent="0.3">
      <c r="A5142">
        <v>5329</v>
      </c>
      <c r="B5142">
        <v>895</v>
      </c>
      <c r="C5142">
        <v>54</v>
      </c>
      <c r="D5142" t="s">
        <v>8804</v>
      </c>
      <c r="E5142">
        <v>5</v>
      </c>
      <c r="F5142">
        <v>1</v>
      </c>
      <c r="G5142">
        <v>0</v>
      </c>
      <c r="H5142" t="s">
        <v>15</v>
      </c>
      <c r="I5142" t="s">
        <v>26</v>
      </c>
      <c r="J5142" t="s">
        <v>103</v>
      </c>
      <c r="K5142" t="str">
        <f t="shared" si="240"/>
        <v>Best</v>
      </c>
      <c r="L5142" t="str">
        <f t="shared" si="241"/>
        <v>Recommended</v>
      </c>
      <c r="M5142" t="str">
        <f t="shared" si="242"/>
        <v>Senior</v>
      </c>
    </row>
    <row r="5143" spans="1:13" x14ac:dyDescent="0.3">
      <c r="A5143">
        <v>5330</v>
      </c>
      <c r="B5143">
        <v>1011</v>
      </c>
      <c r="C5143">
        <v>54</v>
      </c>
      <c r="D5143" t="s">
        <v>8806</v>
      </c>
      <c r="E5143">
        <v>4</v>
      </c>
      <c r="F5143">
        <v>1</v>
      </c>
      <c r="G5143">
        <v>0</v>
      </c>
      <c r="H5143" t="s">
        <v>21</v>
      </c>
      <c r="I5143" t="s">
        <v>22</v>
      </c>
      <c r="J5143" t="s">
        <v>78</v>
      </c>
      <c r="K5143" t="str">
        <f t="shared" si="240"/>
        <v>Good</v>
      </c>
      <c r="L5143" t="str">
        <f t="shared" si="241"/>
        <v>Recommended</v>
      </c>
      <c r="M5143" t="str">
        <f t="shared" si="242"/>
        <v>Senior</v>
      </c>
    </row>
    <row r="5144" spans="1:13" x14ac:dyDescent="0.3">
      <c r="A5144">
        <v>5331</v>
      </c>
      <c r="B5144">
        <v>1020</v>
      </c>
      <c r="C5144">
        <v>45</v>
      </c>
      <c r="D5144" t="s">
        <v>8807</v>
      </c>
      <c r="E5144">
        <v>5</v>
      </c>
      <c r="F5144">
        <v>1</v>
      </c>
      <c r="G5144">
        <v>0</v>
      </c>
      <c r="H5144" t="s">
        <v>21</v>
      </c>
      <c r="I5144" t="s">
        <v>22</v>
      </c>
      <c r="J5144" t="s">
        <v>78</v>
      </c>
      <c r="K5144" t="str">
        <f t="shared" si="240"/>
        <v>Best</v>
      </c>
      <c r="L5144" t="str">
        <f t="shared" si="241"/>
        <v>Recommended</v>
      </c>
      <c r="M5144" t="str">
        <f t="shared" si="242"/>
        <v>Middle-age Adult</v>
      </c>
    </row>
    <row r="5145" spans="1:13" x14ac:dyDescent="0.3">
      <c r="A5145">
        <v>5332</v>
      </c>
      <c r="B5145">
        <v>895</v>
      </c>
      <c r="C5145">
        <v>42</v>
      </c>
      <c r="D5145" t="s">
        <v>8809</v>
      </c>
      <c r="E5145">
        <v>4</v>
      </c>
      <c r="F5145">
        <v>1</v>
      </c>
      <c r="G5145">
        <v>0</v>
      </c>
      <c r="H5145" t="s">
        <v>15</v>
      </c>
      <c r="I5145" t="s">
        <v>26</v>
      </c>
      <c r="J5145" t="s">
        <v>103</v>
      </c>
      <c r="K5145" t="str">
        <f t="shared" si="240"/>
        <v>Good</v>
      </c>
      <c r="L5145" t="str">
        <f t="shared" si="241"/>
        <v>Recommended</v>
      </c>
      <c r="M5145" t="str">
        <f t="shared" si="242"/>
        <v>Middle-age Adult</v>
      </c>
    </row>
    <row r="5146" spans="1:13" x14ac:dyDescent="0.3">
      <c r="A5146">
        <v>5333</v>
      </c>
      <c r="B5146">
        <v>1082</v>
      </c>
      <c r="C5146">
        <v>32</v>
      </c>
      <c r="D5146" t="s">
        <v>8810</v>
      </c>
      <c r="E5146">
        <v>2</v>
      </c>
      <c r="F5146">
        <v>0</v>
      </c>
      <c r="G5146">
        <v>3</v>
      </c>
      <c r="H5146" t="s">
        <v>21</v>
      </c>
      <c r="I5146" t="s">
        <v>16</v>
      </c>
      <c r="J5146" t="s">
        <v>16</v>
      </c>
      <c r="K5146" t="str">
        <f t="shared" si="240"/>
        <v>Bad</v>
      </c>
      <c r="L5146" t="str">
        <f t="shared" si="241"/>
        <v>Not Recommended</v>
      </c>
      <c r="M5146" t="str">
        <f t="shared" si="242"/>
        <v>Middle-age Adult</v>
      </c>
    </row>
    <row r="5147" spans="1:13" x14ac:dyDescent="0.3">
      <c r="A5147">
        <v>5334</v>
      </c>
      <c r="B5147">
        <v>272</v>
      </c>
      <c r="C5147">
        <v>41</v>
      </c>
      <c r="D5147" t="s">
        <v>8811</v>
      </c>
      <c r="E5147">
        <v>5</v>
      </c>
      <c r="F5147">
        <v>1</v>
      </c>
      <c r="G5147">
        <v>2</v>
      </c>
      <c r="H5147" t="s">
        <v>11</v>
      </c>
      <c r="I5147" t="s">
        <v>12</v>
      </c>
      <c r="J5147" t="s">
        <v>300</v>
      </c>
      <c r="K5147" t="str">
        <f t="shared" si="240"/>
        <v>Best</v>
      </c>
      <c r="L5147" t="str">
        <f t="shared" si="241"/>
        <v>Recommended</v>
      </c>
      <c r="M5147" t="str">
        <f t="shared" si="242"/>
        <v>Middle-age Adult</v>
      </c>
    </row>
    <row r="5148" spans="1:13" x14ac:dyDescent="0.3">
      <c r="A5148">
        <v>5335</v>
      </c>
      <c r="B5148">
        <v>1095</v>
      </c>
      <c r="C5148">
        <v>40</v>
      </c>
      <c r="D5148" t="s">
        <v>8812</v>
      </c>
      <c r="E5148">
        <v>5</v>
      </c>
      <c r="F5148">
        <v>1</v>
      </c>
      <c r="G5148">
        <v>1</v>
      </c>
      <c r="H5148" t="s">
        <v>21</v>
      </c>
      <c r="I5148" t="s">
        <v>16</v>
      </c>
      <c r="J5148" t="s">
        <v>16</v>
      </c>
      <c r="K5148" t="str">
        <f t="shared" si="240"/>
        <v>Best</v>
      </c>
      <c r="L5148" t="str">
        <f t="shared" si="241"/>
        <v>Recommended</v>
      </c>
      <c r="M5148" t="str">
        <f t="shared" si="242"/>
        <v>Middle-age Adult</v>
      </c>
    </row>
    <row r="5149" spans="1:13" x14ac:dyDescent="0.3">
      <c r="A5149">
        <v>5336</v>
      </c>
      <c r="B5149">
        <v>1058</v>
      </c>
      <c r="C5149">
        <v>36</v>
      </c>
      <c r="D5149" t="s">
        <v>8814</v>
      </c>
      <c r="E5149">
        <v>1</v>
      </c>
      <c r="F5149">
        <v>0</v>
      </c>
      <c r="G5149">
        <v>14</v>
      </c>
      <c r="H5149" t="s">
        <v>15</v>
      </c>
      <c r="I5149" t="s">
        <v>22</v>
      </c>
      <c r="J5149" t="s">
        <v>23</v>
      </c>
      <c r="K5149" t="str">
        <f t="shared" si="240"/>
        <v>Worst</v>
      </c>
      <c r="L5149" t="str">
        <f t="shared" si="241"/>
        <v>Not Recommended</v>
      </c>
      <c r="M5149" t="str">
        <f t="shared" si="242"/>
        <v>Middle-age Adult</v>
      </c>
    </row>
    <row r="5150" spans="1:13" x14ac:dyDescent="0.3">
      <c r="A5150">
        <v>5337</v>
      </c>
      <c r="B5150">
        <v>1095</v>
      </c>
      <c r="C5150">
        <v>37</v>
      </c>
      <c r="D5150" t="s">
        <v>8816</v>
      </c>
      <c r="E5150">
        <v>5</v>
      </c>
      <c r="F5150">
        <v>1</v>
      </c>
      <c r="G5150">
        <v>2</v>
      </c>
      <c r="H5150" t="s">
        <v>21</v>
      </c>
      <c r="I5150" t="s">
        <v>16</v>
      </c>
      <c r="J5150" t="s">
        <v>16</v>
      </c>
      <c r="K5150" t="str">
        <f t="shared" si="240"/>
        <v>Best</v>
      </c>
      <c r="L5150" t="str">
        <f t="shared" si="241"/>
        <v>Recommended</v>
      </c>
      <c r="M5150" t="str">
        <f t="shared" si="242"/>
        <v>Middle-age Adult</v>
      </c>
    </row>
    <row r="5151" spans="1:13" x14ac:dyDescent="0.3">
      <c r="A5151">
        <v>5338</v>
      </c>
      <c r="B5151">
        <v>985</v>
      </c>
      <c r="C5151">
        <v>53</v>
      </c>
      <c r="D5151" t="s">
        <v>8818</v>
      </c>
      <c r="E5151">
        <v>5</v>
      </c>
      <c r="F5151">
        <v>1</v>
      </c>
      <c r="G5151">
        <v>7</v>
      </c>
      <c r="H5151" t="s">
        <v>21</v>
      </c>
      <c r="I5151" t="s">
        <v>56</v>
      </c>
      <c r="J5151" t="s">
        <v>56</v>
      </c>
      <c r="K5151" t="str">
        <f t="shared" si="240"/>
        <v>Best</v>
      </c>
      <c r="L5151" t="str">
        <f t="shared" si="241"/>
        <v>Recommended</v>
      </c>
      <c r="M5151" t="str">
        <f t="shared" si="242"/>
        <v>Senior</v>
      </c>
    </row>
    <row r="5152" spans="1:13" x14ac:dyDescent="0.3">
      <c r="A5152">
        <v>5339</v>
      </c>
      <c r="B5152">
        <v>1094</v>
      </c>
      <c r="C5152">
        <v>33</v>
      </c>
      <c r="D5152" t="s">
        <v>8819</v>
      </c>
      <c r="E5152">
        <v>3</v>
      </c>
      <c r="F5152">
        <v>0</v>
      </c>
      <c r="G5152">
        <v>8</v>
      </c>
      <c r="H5152" t="s">
        <v>21</v>
      </c>
      <c r="I5152" t="s">
        <v>16</v>
      </c>
      <c r="J5152" t="s">
        <v>16</v>
      </c>
      <c r="K5152" t="str">
        <f t="shared" si="240"/>
        <v>Average</v>
      </c>
      <c r="L5152" t="str">
        <f t="shared" si="241"/>
        <v>Not Recommended</v>
      </c>
      <c r="M5152" t="str">
        <f t="shared" si="242"/>
        <v>Middle-age Adult</v>
      </c>
    </row>
    <row r="5153" spans="1:13" x14ac:dyDescent="0.3">
      <c r="A5153">
        <v>5340</v>
      </c>
      <c r="B5153">
        <v>1095</v>
      </c>
      <c r="C5153">
        <v>21</v>
      </c>
      <c r="D5153" t="s">
        <v>8820</v>
      </c>
      <c r="E5153">
        <v>5</v>
      </c>
      <c r="F5153">
        <v>1</v>
      </c>
      <c r="G5153">
        <v>0</v>
      </c>
      <c r="H5153" t="s">
        <v>21</v>
      </c>
      <c r="I5153" t="s">
        <v>16</v>
      </c>
      <c r="J5153" t="s">
        <v>16</v>
      </c>
      <c r="K5153" t="str">
        <f t="shared" si="240"/>
        <v>Best</v>
      </c>
      <c r="L5153" t="str">
        <f t="shared" si="241"/>
        <v>Recommended</v>
      </c>
      <c r="M5153" t="str">
        <f t="shared" si="242"/>
        <v>Young Adult</v>
      </c>
    </row>
    <row r="5154" spans="1:13" x14ac:dyDescent="0.3">
      <c r="A5154">
        <v>5341</v>
      </c>
      <c r="B5154">
        <v>877</v>
      </c>
      <c r="C5154">
        <v>63</v>
      </c>
      <c r="D5154" t="s">
        <v>8821</v>
      </c>
      <c r="E5154">
        <v>5</v>
      </c>
      <c r="F5154">
        <v>1</v>
      </c>
      <c r="G5154">
        <v>0</v>
      </c>
      <c r="H5154" t="s">
        <v>15</v>
      </c>
      <c r="I5154" t="s">
        <v>26</v>
      </c>
      <c r="J5154" t="s">
        <v>32</v>
      </c>
      <c r="K5154" t="str">
        <f t="shared" si="240"/>
        <v>Best</v>
      </c>
      <c r="L5154" t="str">
        <f t="shared" si="241"/>
        <v>Recommended</v>
      </c>
      <c r="M5154" t="str">
        <f t="shared" si="242"/>
        <v>Senior</v>
      </c>
    </row>
    <row r="5155" spans="1:13" x14ac:dyDescent="0.3">
      <c r="A5155">
        <v>5342</v>
      </c>
      <c r="B5155">
        <v>828</v>
      </c>
      <c r="C5155">
        <v>25</v>
      </c>
      <c r="D5155" t="s">
        <v>8823</v>
      </c>
      <c r="E5155">
        <v>5</v>
      </c>
      <c r="F5155">
        <v>1</v>
      </c>
      <c r="G5155">
        <v>1</v>
      </c>
      <c r="H5155" t="s">
        <v>21</v>
      </c>
      <c r="I5155" t="s">
        <v>26</v>
      </c>
      <c r="J5155" t="s">
        <v>27</v>
      </c>
      <c r="K5155" t="str">
        <f t="shared" si="240"/>
        <v>Best</v>
      </c>
      <c r="L5155" t="str">
        <f t="shared" si="241"/>
        <v>Recommended</v>
      </c>
      <c r="M5155" t="str">
        <f t="shared" si="242"/>
        <v>Young Adult</v>
      </c>
    </row>
    <row r="5156" spans="1:13" x14ac:dyDescent="0.3">
      <c r="A5156">
        <v>5343</v>
      </c>
      <c r="B5156">
        <v>1095</v>
      </c>
      <c r="C5156">
        <v>21</v>
      </c>
      <c r="D5156" t="s">
        <v>8824</v>
      </c>
      <c r="E5156">
        <v>5</v>
      </c>
      <c r="F5156">
        <v>1</v>
      </c>
      <c r="G5156">
        <v>1</v>
      </c>
      <c r="H5156" t="s">
        <v>21</v>
      </c>
      <c r="I5156" t="s">
        <v>16</v>
      </c>
      <c r="J5156" t="s">
        <v>16</v>
      </c>
      <c r="K5156" t="str">
        <f t="shared" si="240"/>
        <v>Best</v>
      </c>
      <c r="L5156" t="str">
        <f t="shared" si="241"/>
        <v>Recommended</v>
      </c>
      <c r="M5156" t="str">
        <f t="shared" si="242"/>
        <v>Young Adult</v>
      </c>
    </row>
    <row r="5157" spans="1:13" x14ac:dyDescent="0.3">
      <c r="A5157">
        <v>5344</v>
      </c>
      <c r="B5157">
        <v>1095</v>
      </c>
      <c r="C5157">
        <v>46</v>
      </c>
      <c r="D5157" t="s">
        <v>8826</v>
      </c>
      <c r="E5157">
        <v>5</v>
      </c>
      <c r="F5157">
        <v>1</v>
      </c>
      <c r="G5157">
        <v>1</v>
      </c>
      <c r="H5157" t="s">
        <v>21</v>
      </c>
      <c r="I5157" t="s">
        <v>16</v>
      </c>
      <c r="J5157" t="s">
        <v>16</v>
      </c>
      <c r="K5157" t="str">
        <f t="shared" si="240"/>
        <v>Best</v>
      </c>
      <c r="L5157" t="str">
        <f t="shared" si="241"/>
        <v>Recommended</v>
      </c>
      <c r="M5157" t="str">
        <f t="shared" si="242"/>
        <v>Middle-age Adult</v>
      </c>
    </row>
    <row r="5158" spans="1:13" x14ac:dyDescent="0.3">
      <c r="A5158">
        <v>5345</v>
      </c>
      <c r="B5158">
        <v>1095</v>
      </c>
      <c r="C5158">
        <v>37</v>
      </c>
      <c r="D5158" t="s">
        <v>8828</v>
      </c>
      <c r="E5158">
        <v>4</v>
      </c>
      <c r="F5158">
        <v>1</v>
      </c>
      <c r="G5158">
        <v>0</v>
      </c>
      <c r="H5158" t="s">
        <v>21</v>
      </c>
      <c r="I5158" t="s">
        <v>16</v>
      </c>
      <c r="J5158" t="s">
        <v>16</v>
      </c>
      <c r="K5158" t="str">
        <f t="shared" si="240"/>
        <v>Good</v>
      </c>
      <c r="L5158" t="str">
        <f t="shared" si="241"/>
        <v>Recommended</v>
      </c>
      <c r="M5158" t="str">
        <f t="shared" si="242"/>
        <v>Middle-age Adult</v>
      </c>
    </row>
    <row r="5159" spans="1:13" x14ac:dyDescent="0.3">
      <c r="A5159">
        <v>5346</v>
      </c>
      <c r="B5159">
        <v>1059</v>
      </c>
      <c r="C5159">
        <v>46</v>
      </c>
      <c r="D5159" t="s">
        <v>8830</v>
      </c>
      <c r="E5159">
        <v>5</v>
      </c>
      <c r="F5159">
        <v>1</v>
      </c>
      <c r="G5159">
        <v>3</v>
      </c>
      <c r="H5159" t="s">
        <v>15</v>
      </c>
      <c r="I5159" t="s">
        <v>22</v>
      </c>
      <c r="J5159" t="s">
        <v>23</v>
      </c>
      <c r="K5159" t="str">
        <f t="shared" si="240"/>
        <v>Best</v>
      </c>
      <c r="L5159" t="str">
        <f t="shared" si="241"/>
        <v>Recommended</v>
      </c>
      <c r="M5159" t="str">
        <f t="shared" si="242"/>
        <v>Middle-age Adult</v>
      </c>
    </row>
    <row r="5160" spans="1:13" x14ac:dyDescent="0.3">
      <c r="A5160">
        <v>5347</v>
      </c>
      <c r="B5160">
        <v>1095</v>
      </c>
      <c r="C5160">
        <v>62</v>
      </c>
      <c r="D5160" t="s">
        <v>8832</v>
      </c>
      <c r="E5160">
        <v>5</v>
      </c>
      <c r="F5160">
        <v>1</v>
      </c>
      <c r="G5160">
        <v>2</v>
      </c>
      <c r="H5160" t="s">
        <v>21</v>
      </c>
      <c r="I5160" t="s">
        <v>16</v>
      </c>
      <c r="J5160" t="s">
        <v>16</v>
      </c>
      <c r="K5160" t="str">
        <f t="shared" si="240"/>
        <v>Best</v>
      </c>
      <c r="L5160" t="str">
        <f t="shared" si="241"/>
        <v>Recommended</v>
      </c>
      <c r="M5160" t="str">
        <f t="shared" si="242"/>
        <v>Senior</v>
      </c>
    </row>
    <row r="5161" spans="1:13" x14ac:dyDescent="0.3">
      <c r="A5161">
        <v>5348</v>
      </c>
      <c r="B5161">
        <v>1142</v>
      </c>
      <c r="C5161">
        <v>20</v>
      </c>
      <c r="D5161" t="s">
        <v>8834</v>
      </c>
      <c r="E5161">
        <v>3</v>
      </c>
      <c r="F5161">
        <v>1</v>
      </c>
      <c r="G5161">
        <v>0</v>
      </c>
      <c r="H5161" t="s">
        <v>15</v>
      </c>
      <c r="I5161" t="s">
        <v>354</v>
      </c>
      <c r="J5161" t="s">
        <v>354</v>
      </c>
      <c r="K5161" t="str">
        <f t="shared" si="240"/>
        <v>Average</v>
      </c>
      <c r="L5161" t="str">
        <f t="shared" si="241"/>
        <v>Recommended</v>
      </c>
      <c r="M5161" t="str">
        <f t="shared" si="242"/>
        <v>Young Adult</v>
      </c>
    </row>
    <row r="5162" spans="1:13" x14ac:dyDescent="0.3">
      <c r="A5162">
        <v>5349</v>
      </c>
      <c r="B5162">
        <v>1059</v>
      </c>
      <c r="C5162">
        <v>41</v>
      </c>
      <c r="D5162" t="s">
        <v>8836</v>
      </c>
      <c r="E5162">
        <v>3</v>
      </c>
      <c r="F5162">
        <v>0</v>
      </c>
      <c r="G5162">
        <v>0</v>
      </c>
      <c r="H5162" t="s">
        <v>15</v>
      </c>
      <c r="I5162" t="s">
        <v>22</v>
      </c>
      <c r="J5162" t="s">
        <v>23</v>
      </c>
      <c r="K5162" t="str">
        <f t="shared" si="240"/>
        <v>Average</v>
      </c>
      <c r="L5162" t="str">
        <f t="shared" si="241"/>
        <v>Not Recommended</v>
      </c>
      <c r="M5162" t="str">
        <f t="shared" si="242"/>
        <v>Middle-age Adult</v>
      </c>
    </row>
    <row r="5163" spans="1:13" x14ac:dyDescent="0.3">
      <c r="A5163">
        <v>5350</v>
      </c>
      <c r="B5163">
        <v>985</v>
      </c>
      <c r="C5163">
        <v>33</v>
      </c>
      <c r="D5163" t="s">
        <v>8837</v>
      </c>
      <c r="E5163">
        <v>5</v>
      </c>
      <c r="F5163">
        <v>1</v>
      </c>
      <c r="G5163">
        <v>0</v>
      </c>
      <c r="H5163" t="s">
        <v>21</v>
      </c>
      <c r="I5163" t="s">
        <v>56</v>
      </c>
      <c r="J5163" t="s">
        <v>56</v>
      </c>
      <c r="K5163" t="str">
        <f t="shared" si="240"/>
        <v>Best</v>
      </c>
      <c r="L5163" t="str">
        <f t="shared" si="241"/>
        <v>Recommended</v>
      </c>
      <c r="M5163" t="str">
        <f t="shared" si="242"/>
        <v>Middle-age Adult</v>
      </c>
    </row>
    <row r="5164" spans="1:13" x14ac:dyDescent="0.3">
      <c r="A5164">
        <v>5351</v>
      </c>
      <c r="B5164">
        <v>831</v>
      </c>
      <c r="C5164">
        <v>38</v>
      </c>
      <c r="D5164" t="s">
        <v>8839</v>
      </c>
      <c r="E5164">
        <v>5</v>
      </c>
      <c r="F5164">
        <v>1</v>
      </c>
      <c r="G5164">
        <v>0</v>
      </c>
      <c r="H5164" t="s">
        <v>21</v>
      </c>
      <c r="I5164" t="s">
        <v>26</v>
      </c>
      <c r="J5164" t="s">
        <v>27</v>
      </c>
      <c r="K5164" t="str">
        <f t="shared" si="240"/>
        <v>Best</v>
      </c>
      <c r="L5164" t="str">
        <f t="shared" si="241"/>
        <v>Recommended</v>
      </c>
      <c r="M5164" t="str">
        <f t="shared" si="242"/>
        <v>Middle-age Adult</v>
      </c>
    </row>
    <row r="5165" spans="1:13" x14ac:dyDescent="0.3">
      <c r="A5165">
        <v>5352</v>
      </c>
      <c r="B5165">
        <v>877</v>
      </c>
      <c r="C5165">
        <v>75</v>
      </c>
      <c r="D5165" t="s">
        <v>8841</v>
      </c>
      <c r="E5165">
        <v>5</v>
      </c>
      <c r="F5165">
        <v>1</v>
      </c>
      <c r="G5165">
        <v>0</v>
      </c>
      <c r="H5165" t="s">
        <v>15</v>
      </c>
      <c r="I5165" t="s">
        <v>26</v>
      </c>
      <c r="J5165" t="s">
        <v>32</v>
      </c>
      <c r="K5165" t="str">
        <f t="shared" si="240"/>
        <v>Best</v>
      </c>
      <c r="L5165" t="str">
        <f t="shared" si="241"/>
        <v>Recommended</v>
      </c>
      <c r="M5165" t="str">
        <f t="shared" si="242"/>
        <v>Elderly</v>
      </c>
    </row>
    <row r="5166" spans="1:13" x14ac:dyDescent="0.3">
      <c r="A5166">
        <v>5353</v>
      </c>
      <c r="B5166">
        <v>1095</v>
      </c>
      <c r="C5166">
        <v>23</v>
      </c>
      <c r="D5166" t="s">
        <v>8842</v>
      </c>
      <c r="E5166">
        <v>4</v>
      </c>
      <c r="F5166">
        <v>1</v>
      </c>
      <c r="G5166">
        <v>3</v>
      </c>
      <c r="H5166" t="s">
        <v>21</v>
      </c>
      <c r="I5166" t="s">
        <v>16</v>
      </c>
      <c r="J5166" t="s">
        <v>16</v>
      </c>
      <c r="K5166" t="str">
        <f t="shared" si="240"/>
        <v>Good</v>
      </c>
      <c r="L5166" t="str">
        <f t="shared" si="241"/>
        <v>Recommended</v>
      </c>
      <c r="M5166" t="str">
        <f t="shared" si="242"/>
        <v>Young Adult</v>
      </c>
    </row>
    <row r="5167" spans="1:13" x14ac:dyDescent="0.3">
      <c r="A5167">
        <v>5354</v>
      </c>
      <c r="B5167">
        <v>965</v>
      </c>
      <c r="C5167">
        <v>41</v>
      </c>
      <c r="D5167" t="s">
        <v>8844</v>
      </c>
      <c r="E5167">
        <v>3</v>
      </c>
      <c r="F5167">
        <v>0</v>
      </c>
      <c r="G5167">
        <v>6</v>
      </c>
      <c r="H5167" t="s">
        <v>15</v>
      </c>
      <c r="I5167" t="s">
        <v>56</v>
      </c>
      <c r="J5167" t="s">
        <v>56</v>
      </c>
      <c r="K5167" t="str">
        <f t="shared" si="240"/>
        <v>Average</v>
      </c>
      <c r="L5167" t="str">
        <f t="shared" si="241"/>
        <v>Not Recommended</v>
      </c>
      <c r="M5167" t="str">
        <f t="shared" si="242"/>
        <v>Middle-age Adult</v>
      </c>
    </row>
    <row r="5168" spans="1:13" x14ac:dyDescent="0.3">
      <c r="A5168">
        <v>5355</v>
      </c>
      <c r="B5168">
        <v>840</v>
      </c>
      <c r="C5168">
        <v>46</v>
      </c>
      <c r="D5168" t="s">
        <v>8846</v>
      </c>
      <c r="E5168">
        <v>1</v>
      </c>
      <c r="F5168">
        <v>0</v>
      </c>
      <c r="G5168">
        <v>3</v>
      </c>
      <c r="H5168" t="s">
        <v>15</v>
      </c>
      <c r="I5168" t="s">
        <v>26</v>
      </c>
      <c r="J5168" t="s">
        <v>27</v>
      </c>
      <c r="K5168" t="str">
        <f t="shared" si="240"/>
        <v>Worst</v>
      </c>
      <c r="L5168" t="str">
        <f t="shared" si="241"/>
        <v>Not Recommended</v>
      </c>
      <c r="M5168" t="str">
        <f t="shared" si="242"/>
        <v>Middle-age Adult</v>
      </c>
    </row>
    <row r="5169" spans="1:13" x14ac:dyDescent="0.3">
      <c r="A5169">
        <v>5356</v>
      </c>
      <c r="B5169">
        <v>1059</v>
      </c>
      <c r="C5169">
        <v>62</v>
      </c>
      <c r="D5169" t="s">
        <v>8847</v>
      </c>
      <c r="E5169">
        <v>5</v>
      </c>
      <c r="F5169">
        <v>1</v>
      </c>
      <c r="G5169">
        <v>0</v>
      </c>
      <c r="H5169" t="s">
        <v>15</v>
      </c>
      <c r="I5169" t="s">
        <v>22</v>
      </c>
      <c r="J5169" t="s">
        <v>23</v>
      </c>
      <c r="K5169" t="str">
        <f t="shared" si="240"/>
        <v>Best</v>
      </c>
      <c r="L5169" t="str">
        <f t="shared" si="241"/>
        <v>Recommended</v>
      </c>
      <c r="M5169" t="str">
        <f t="shared" si="242"/>
        <v>Senior</v>
      </c>
    </row>
    <row r="5170" spans="1:13" x14ac:dyDescent="0.3">
      <c r="A5170">
        <v>5357</v>
      </c>
      <c r="B5170">
        <v>1095</v>
      </c>
      <c r="C5170">
        <v>66</v>
      </c>
      <c r="D5170" t="s">
        <v>8849</v>
      </c>
      <c r="E5170">
        <v>5</v>
      </c>
      <c r="F5170">
        <v>1</v>
      </c>
      <c r="G5170">
        <v>3</v>
      </c>
      <c r="H5170" t="s">
        <v>21</v>
      </c>
      <c r="I5170" t="s">
        <v>16</v>
      </c>
      <c r="J5170" t="s">
        <v>16</v>
      </c>
      <c r="K5170" t="str">
        <f t="shared" si="240"/>
        <v>Best</v>
      </c>
      <c r="L5170" t="str">
        <f t="shared" si="241"/>
        <v>Recommended</v>
      </c>
      <c r="M5170" t="str">
        <f t="shared" si="242"/>
        <v>Elderly</v>
      </c>
    </row>
    <row r="5171" spans="1:13" x14ac:dyDescent="0.3">
      <c r="A5171">
        <v>5358</v>
      </c>
      <c r="B5171">
        <v>877</v>
      </c>
      <c r="C5171">
        <v>33</v>
      </c>
      <c r="D5171" t="s">
        <v>8851</v>
      </c>
      <c r="E5171">
        <v>5</v>
      </c>
      <c r="F5171">
        <v>1</v>
      </c>
      <c r="G5171">
        <v>2</v>
      </c>
      <c r="H5171" t="s">
        <v>15</v>
      </c>
      <c r="I5171" t="s">
        <v>26</v>
      </c>
      <c r="J5171" t="s">
        <v>32</v>
      </c>
      <c r="K5171" t="str">
        <f t="shared" si="240"/>
        <v>Best</v>
      </c>
      <c r="L5171" t="str">
        <f t="shared" si="241"/>
        <v>Recommended</v>
      </c>
      <c r="M5171" t="str">
        <f t="shared" si="242"/>
        <v>Middle-age Adult</v>
      </c>
    </row>
    <row r="5172" spans="1:13" x14ac:dyDescent="0.3">
      <c r="A5172">
        <v>5359</v>
      </c>
      <c r="B5172">
        <v>1095</v>
      </c>
      <c r="C5172">
        <v>31</v>
      </c>
      <c r="D5172" t="s">
        <v>8853</v>
      </c>
      <c r="E5172">
        <v>5</v>
      </c>
      <c r="F5172">
        <v>1</v>
      </c>
      <c r="G5172">
        <v>7</v>
      </c>
      <c r="H5172" t="s">
        <v>21</v>
      </c>
      <c r="I5172" t="s">
        <v>16</v>
      </c>
      <c r="J5172" t="s">
        <v>16</v>
      </c>
      <c r="K5172" t="str">
        <f t="shared" si="240"/>
        <v>Best</v>
      </c>
      <c r="L5172" t="str">
        <f t="shared" si="241"/>
        <v>Recommended</v>
      </c>
      <c r="M5172" t="str">
        <f t="shared" si="242"/>
        <v>Middle-age Adult</v>
      </c>
    </row>
    <row r="5173" spans="1:13" x14ac:dyDescent="0.3">
      <c r="A5173">
        <v>5361</v>
      </c>
      <c r="B5173">
        <v>985</v>
      </c>
      <c r="C5173">
        <v>53</v>
      </c>
      <c r="D5173" t="s">
        <v>8854</v>
      </c>
      <c r="E5173">
        <v>4</v>
      </c>
      <c r="F5173">
        <v>1</v>
      </c>
      <c r="G5173">
        <v>0</v>
      </c>
      <c r="H5173" t="s">
        <v>21</v>
      </c>
      <c r="I5173" t="s">
        <v>56</v>
      </c>
      <c r="J5173" t="s">
        <v>56</v>
      </c>
      <c r="K5173" t="str">
        <f t="shared" si="240"/>
        <v>Good</v>
      </c>
      <c r="L5173" t="str">
        <f t="shared" si="241"/>
        <v>Recommended</v>
      </c>
      <c r="M5173" t="str">
        <f t="shared" si="242"/>
        <v>Senior</v>
      </c>
    </row>
    <row r="5174" spans="1:13" x14ac:dyDescent="0.3">
      <c r="A5174">
        <v>5362</v>
      </c>
      <c r="B5174">
        <v>877</v>
      </c>
      <c r="C5174">
        <v>22</v>
      </c>
      <c r="D5174" t="s">
        <v>8855</v>
      </c>
      <c r="E5174">
        <v>5</v>
      </c>
      <c r="F5174">
        <v>1</v>
      </c>
      <c r="G5174">
        <v>0</v>
      </c>
      <c r="H5174" t="s">
        <v>15</v>
      </c>
      <c r="I5174" t="s">
        <v>26</v>
      </c>
      <c r="J5174" t="s">
        <v>32</v>
      </c>
      <c r="K5174" t="str">
        <f t="shared" si="240"/>
        <v>Best</v>
      </c>
      <c r="L5174" t="str">
        <f t="shared" si="241"/>
        <v>Recommended</v>
      </c>
      <c r="M5174" t="str">
        <f t="shared" si="242"/>
        <v>Young Adult</v>
      </c>
    </row>
    <row r="5175" spans="1:13" x14ac:dyDescent="0.3">
      <c r="A5175">
        <v>5363</v>
      </c>
      <c r="B5175">
        <v>1095</v>
      </c>
      <c r="C5175">
        <v>48</v>
      </c>
      <c r="D5175" t="s">
        <v>8856</v>
      </c>
      <c r="E5175">
        <v>1</v>
      </c>
      <c r="F5175">
        <v>0</v>
      </c>
      <c r="G5175">
        <v>2</v>
      </c>
      <c r="H5175" t="s">
        <v>21</v>
      </c>
      <c r="I5175" t="s">
        <v>16</v>
      </c>
      <c r="J5175" t="s">
        <v>16</v>
      </c>
      <c r="K5175" t="str">
        <f t="shared" si="240"/>
        <v>Worst</v>
      </c>
      <c r="L5175" t="str">
        <f t="shared" si="241"/>
        <v>Not Recommended</v>
      </c>
      <c r="M5175" t="str">
        <f t="shared" si="242"/>
        <v>Middle-age Adult</v>
      </c>
    </row>
    <row r="5176" spans="1:13" x14ac:dyDescent="0.3">
      <c r="A5176">
        <v>5364</v>
      </c>
      <c r="B5176">
        <v>1095</v>
      </c>
      <c r="C5176">
        <v>41</v>
      </c>
      <c r="D5176" t="s">
        <v>8857</v>
      </c>
      <c r="E5176">
        <v>5</v>
      </c>
      <c r="F5176">
        <v>1</v>
      </c>
      <c r="G5176">
        <v>0</v>
      </c>
      <c r="H5176" t="s">
        <v>21</v>
      </c>
      <c r="I5176" t="s">
        <v>16</v>
      </c>
      <c r="J5176" t="s">
        <v>16</v>
      </c>
      <c r="K5176" t="str">
        <f t="shared" si="240"/>
        <v>Best</v>
      </c>
      <c r="L5176" t="str">
        <f t="shared" si="241"/>
        <v>Recommended</v>
      </c>
      <c r="M5176" t="str">
        <f t="shared" si="242"/>
        <v>Middle-age Adult</v>
      </c>
    </row>
    <row r="5177" spans="1:13" x14ac:dyDescent="0.3">
      <c r="A5177">
        <v>5365</v>
      </c>
      <c r="B5177">
        <v>1094</v>
      </c>
      <c r="C5177">
        <v>57</v>
      </c>
      <c r="D5177" t="s">
        <v>8859</v>
      </c>
      <c r="E5177">
        <v>5</v>
      </c>
      <c r="F5177">
        <v>1</v>
      </c>
      <c r="G5177">
        <v>6</v>
      </c>
      <c r="H5177" t="s">
        <v>21</v>
      </c>
      <c r="I5177" t="s">
        <v>16</v>
      </c>
      <c r="J5177" t="s">
        <v>16</v>
      </c>
      <c r="K5177" t="str">
        <f t="shared" si="240"/>
        <v>Best</v>
      </c>
      <c r="L5177" t="str">
        <f t="shared" si="241"/>
        <v>Recommended</v>
      </c>
      <c r="M5177" t="str">
        <f t="shared" si="242"/>
        <v>Senior</v>
      </c>
    </row>
    <row r="5178" spans="1:13" x14ac:dyDescent="0.3">
      <c r="A5178">
        <v>5366</v>
      </c>
      <c r="B5178">
        <v>877</v>
      </c>
      <c r="C5178">
        <v>25</v>
      </c>
      <c r="D5178" t="s">
        <v>8860</v>
      </c>
      <c r="E5178">
        <v>5</v>
      </c>
      <c r="F5178">
        <v>1</v>
      </c>
      <c r="G5178">
        <v>0</v>
      </c>
      <c r="H5178" t="s">
        <v>15</v>
      </c>
      <c r="I5178" t="s">
        <v>26</v>
      </c>
      <c r="J5178" t="s">
        <v>32</v>
      </c>
      <c r="K5178" t="str">
        <f t="shared" si="240"/>
        <v>Best</v>
      </c>
      <c r="L5178" t="str">
        <f t="shared" si="241"/>
        <v>Recommended</v>
      </c>
      <c r="M5178" t="str">
        <f t="shared" si="242"/>
        <v>Young Adult</v>
      </c>
    </row>
    <row r="5179" spans="1:13" x14ac:dyDescent="0.3">
      <c r="A5179">
        <v>5367</v>
      </c>
      <c r="B5179">
        <v>965</v>
      </c>
      <c r="C5179">
        <v>47</v>
      </c>
      <c r="D5179" t="s">
        <v>8862</v>
      </c>
      <c r="E5179">
        <v>4</v>
      </c>
      <c r="F5179">
        <v>1</v>
      </c>
      <c r="G5179">
        <v>0</v>
      </c>
      <c r="H5179" t="s">
        <v>15</v>
      </c>
      <c r="I5179" t="s">
        <v>56</v>
      </c>
      <c r="J5179" t="s">
        <v>56</v>
      </c>
      <c r="K5179" t="str">
        <f t="shared" si="240"/>
        <v>Good</v>
      </c>
      <c r="L5179" t="str">
        <f t="shared" si="241"/>
        <v>Recommended</v>
      </c>
      <c r="M5179" t="str">
        <f t="shared" si="242"/>
        <v>Middle-age Adult</v>
      </c>
    </row>
    <row r="5180" spans="1:13" x14ac:dyDescent="0.3">
      <c r="A5180">
        <v>5368</v>
      </c>
      <c r="B5180">
        <v>877</v>
      </c>
      <c r="C5180">
        <v>82</v>
      </c>
      <c r="D5180" t="s">
        <v>8864</v>
      </c>
      <c r="E5180">
        <v>4</v>
      </c>
      <c r="F5180">
        <v>1</v>
      </c>
      <c r="G5180">
        <v>0</v>
      </c>
      <c r="H5180" t="s">
        <v>15</v>
      </c>
      <c r="I5180" t="s">
        <v>26</v>
      </c>
      <c r="J5180" t="s">
        <v>32</v>
      </c>
      <c r="K5180" t="str">
        <f t="shared" si="240"/>
        <v>Good</v>
      </c>
      <c r="L5180" t="str">
        <f t="shared" si="241"/>
        <v>Recommended</v>
      </c>
      <c r="M5180" t="str">
        <f t="shared" si="242"/>
        <v>Elderly</v>
      </c>
    </row>
    <row r="5181" spans="1:13" x14ac:dyDescent="0.3">
      <c r="A5181">
        <v>5369</v>
      </c>
      <c r="B5181">
        <v>985</v>
      </c>
      <c r="C5181">
        <v>59</v>
      </c>
      <c r="D5181" t="s">
        <v>8865</v>
      </c>
      <c r="E5181">
        <v>5</v>
      </c>
      <c r="F5181">
        <v>1</v>
      </c>
      <c r="G5181">
        <v>5</v>
      </c>
      <c r="H5181" t="s">
        <v>21</v>
      </c>
      <c r="I5181" t="s">
        <v>56</v>
      </c>
      <c r="J5181" t="s">
        <v>56</v>
      </c>
      <c r="K5181" t="str">
        <f t="shared" si="240"/>
        <v>Best</v>
      </c>
      <c r="L5181" t="str">
        <f t="shared" si="241"/>
        <v>Recommended</v>
      </c>
      <c r="M5181" t="str">
        <f t="shared" si="242"/>
        <v>Senior</v>
      </c>
    </row>
    <row r="5182" spans="1:13" x14ac:dyDescent="0.3">
      <c r="A5182">
        <v>5370</v>
      </c>
      <c r="B5182">
        <v>877</v>
      </c>
      <c r="C5182">
        <v>67</v>
      </c>
      <c r="D5182" t="s">
        <v>8867</v>
      </c>
      <c r="E5182">
        <v>5</v>
      </c>
      <c r="F5182">
        <v>1</v>
      </c>
      <c r="G5182">
        <v>0</v>
      </c>
      <c r="H5182" t="s">
        <v>15</v>
      </c>
      <c r="I5182" t="s">
        <v>26</v>
      </c>
      <c r="J5182" t="s">
        <v>32</v>
      </c>
      <c r="K5182" t="str">
        <f t="shared" si="240"/>
        <v>Best</v>
      </c>
      <c r="L5182" t="str">
        <f t="shared" si="241"/>
        <v>Recommended</v>
      </c>
      <c r="M5182" t="str">
        <f t="shared" si="242"/>
        <v>Elderly</v>
      </c>
    </row>
    <row r="5183" spans="1:13" x14ac:dyDescent="0.3">
      <c r="A5183">
        <v>5371</v>
      </c>
      <c r="B5183">
        <v>1142</v>
      </c>
      <c r="C5183">
        <v>83</v>
      </c>
      <c r="D5183" t="s">
        <v>8869</v>
      </c>
      <c r="E5183">
        <v>5</v>
      </c>
      <c r="F5183">
        <v>1</v>
      </c>
      <c r="G5183">
        <v>1</v>
      </c>
      <c r="H5183" t="s">
        <v>15</v>
      </c>
      <c r="I5183" t="s">
        <v>354</v>
      </c>
      <c r="J5183" t="s">
        <v>354</v>
      </c>
      <c r="K5183" t="str">
        <f t="shared" si="240"/>
        <v>Best</v>
      </c>
      <c r="L5183" t="str">
        <f t="shared" si="241"/>
        <v>Recommended</v>
      </c>
      <c r="M5183" t="str">
        <f t="shared" si="242"/>
        <v>Elderly</v>
      </c>
    </row>
    <row r="5184" spans="1:13" x14ac:dyDescent="0.3">
      <c r="A5184">
        <v>5372</v>
      </c>
      <c r="B5184">
        <v>877</v>
      </c>
      <c r="C5184">
        <v>35</v>
      </c>
      <c r="D5184" t="s">
        <v>8870</v>
      </c>
      <c r="E5184">
        <v>5</v>
      </c>
      <c r="F5184">
        <v>1</v>
      </c>
      <c r="G5184">
        <v>0</v>
      </c>
      <c r="H5184" t="s">
        <v>15</v>
      </c>
      <c r="I5184" t="s">
        <v>26</v>
      </c>
      <c r="J5184" t="s">
        <v>32</v>
      </c>
      <c r="K5184" t="str">
        <f t="shared" si="240"/>
        <v>Best</v>
      </c>
      <c r="L5184" t="str">
        <f t="shared" si="241"/>
        <v>Recommended</v>
      </c>
      <c r="M5184" t="str">
        <f t="shared" si="242"/>
        <v>Middle-age Adult</v>
      </c>
    </row>
    <row r="5185" spans="1:13" x14ac:dyDescent="0.3">
      <c r="A5185">
        <v>5373</v>
      </c>
      <c r="B5185">
        <v>1094</v>
      </c>
      <c r="C5185">
        <v>36</v>
      </c>
      <c r="D5185" t="s">
        <v>8871</v>
      </c>
      <c r="E5185">
        <v>5</v>
      </c>
      <c r="F5185">
        <v>1</v>
      </c>
      <c r="G5185">
        <v>32</v>
      </c>
      <c r="H5185" t="s">
        <v>21</v>
      </c>
      <c r="I5185" t="s">
        <v>16</v>
      </c>
      <c r="J5185" t="s">
        <v>16</v>
      </c>
      <c r="K5185" t="str">
        <f t="shared" si="240"/>
        <v>Best</v>
      </c>
      <c r="L5185" t="str">
        <f t="shared" si="241"/>
        <v>Recommended</v>
      </c>
      <c r="M5185" t="str">
        <f t="shared" si="242"/>
        <v>Middle-age Adult</v>
      </c>
    </row>
    <row r="5186" spans="1:13" x14ac:dyDescent="0.3">
      <c r="A5186">
        <v>5374</v>
      </c>
      <c r="B5186">
        <v>877</v>
      </c>
      <c r="C5186">
        <v>62</v>
      </c>
      <c r="D5186" t="s">
        <v>8873</v>
      </c>
      <c r="E5186">
        <v>3</v>
      </c>
      <c r="F5186">
        <v>0</v>
      </c>
      <c r="G5186">
        <v>2</v>
      </c>
      <c r="H5186" t="s">
        <v>15</v>
      </c>
      <c r="I5186" t="s">
        <v>26</v>
      </c>
      <c r="J5186" t="s">
        <v>32</v>
      </c>
      <c r="K5186" t="str">
        <f t="shared" ref="K5186:K5249" si="243">IF(E5186=1,"Worst",IF(E5186=2,"Bad",IF(E5186=3,"Average",IF(E5186=4,"Good",IF(E5186=5,"Best","")))))</f>
        <v>Average</v>
      </c>
      <c r="L5186" t="str">
        <f t="shared" ref="L5186:L5249" si="244">IF(F5186=1,"Recommended","Not Recommended")</f>
        <v>Not Recommended</v>
      </c>
      <c r="M5186" t="str">
        <f t="shared" ref="M5186:M5249" si="245">IF(C5186&lt;=19,"Teenager", IF(C5186&lt;=30,"Young Adult", IF(C5186&lt;=50,"Middle-age Adult", IF(C5186&lt;=65,"Senior", "Elderly"))))</f>
        <v>Senior</v>
      </c>
    </row>
    <row r="5187" spans="1:13" x14ac:dyDescent="0.3">
      <c r="A5187">
        <v>5375</v>
      </c>
      <c r="B5187">
        <v>840</v>
      </c>
      <c r="C5187">
        <v>34</v>
      </c>
      <c r="D5187" t="s">
        <v>8874</v>
      </c>
      <c r="E5187">
        <v>2</v>
      </c>
      <c r="F5187">
        <v>0</v>
      </c>
      <c r="G5187">
        <v>2</v>
      </c>
      <c r="H5187" t="s">
        <v>15</v>
      </c>
      <c r="I5187" t="s">
        <v>26</v>
      </c>
      <c r="J5187" t="s">
        <v>27</v>
      </c>
      <c r="K5187" t="str">
        <f t="shared" si="243"/>
        <v>Bad</v>
      </c>
      <c r="L5187" t="str">
        <f t="shared" si="244"/>
        <v>Not Recommended</v>
      </c>
      <c r="M5187" t="str">
        <f t="shared" si="245"/>
        <v>Middle-age Adult</v>
      </c>
    </row>
    <row r="5188" spans="1:13" x14ac:dyDescent="0.3">
      <c r="A5188">
        <v>5376</v>
      </c>
      <c r="B5188">
        <v>965</v>
      </c>
      <c r="C5188">
        <v>33</v>
      </c>
      <c r="D5188" t="s">
        <v>8876</v>
      </c>
      <c r="E5188">
        <v>2</v>
      </c>
      <c r="F5188">
        <v>0</v>
      </c>
      <c r="G5188">
        <v>10</v>
      </c>
      <c r="H5188" t="s">
        <v>15</v>
      </c>
      <c r="I5188" t="s">
        <v>56</v>
      </c>
      <c r="J5188" t="s">
        <v>56</v>
      </c>
      <c r="K5188" t="str">
        <f t="shared" si="243"/>
        <v>Bad</v>
      </c>
      <c r="L5188" t="str">
        <f t="shared" si="244"/>
        <v>Not Recommended</v>
      </c>
      <c r="M5188" t="str">
        <f t="shared" si="245"/>
        <v>Middle-age Adult</v>
      </c>
    </row>
    <row r="5189" spans="1:13" x14ac:dyDescent="0.3">
      <c r="A5189">
        <v>5377</v>
      </c>
      <c r="B5189">
        <v>1059</v>
      </c>
      <c r="C5189">
        <v>26</v>
      </c>
      <c r="D5189" t="s">
        <v>8878</v>
      </c>
      <c r="E5189">
        <v>2</v>
      </c>
      <c r="F5189">
        <v>0</v>
      </c>
      <c r="G5189">
        <v>0</v>
      </c>
      <c r="H5189" t="s">
        <v>15</v>
      </c>
      <c r="I5189" t="s">
        <v>22</v>
      </c>
      <c r="J5189" t="s">
        <v>23</v>
      </c>
      <c r="K5189" t="str">
        <f t="shared" si="243"/>
        <v>Bad</v>
      </c>
      <c r="L5189" t="str">
        <f t="shared" si="244"/>
        <v>Not Recommended</v>
      </c>
      <c r="M5189" t="str">
        <f t="shared" si="245"/>
        <v>Young Adult</v>
      </c>
    </row>
    <row r="5190" spans="1:13" x14ac:dyDescent="0.3">
      <c r="A5190">
        <v>5378</v>
      </c>
      <c r="B5190">
        <v>840</v>
      </c>
      <c r="C5190">
        <v>73</v>
      </c>
      <c r="D5190" t="s">
        <v>8879</v>
      </c>
      <c r="E5190">
        <v>2</v>
      </c>
      <c r="F5190">
        <v>0</v>
      </c>
      <c r="G5190">
        <v>3</v>
      </c>
      <c r="H5190" t="s">
        <v>15</v>
      </c>
      <c r="I5190" t="s">
        <v>26</v>
      </c>
      <c r="J5190" t="s">
        <v>27</v>
      </c>
      <c r="K5190" t="str">
        <f t="shared" si="243"/>
        <v>Bad</v>
      </c>
      <c r="L5190" t="str">
        <f t="shared" si="244"/>
        <v>Not Recommended</v>
      </c>
      <c r="M5190" t="str">
        <f t="shared" si="245"/>
        <v>Elderly</v>
      </c>
    </row>
    <row r="5191" spans="1:13" x14ac:dyDescent="0.3">
      <c r="A5191">
        <v>5379</v>
      </c>
      <c r="B5191">
        <v>985</v>
      </c>
      <c r="C5191">
        <v>23</v>
      </c>
      <c r="D5191" t="s">
        <v>8880</v>
      </c>
      <c r="E5191">
        <v>4</v>
      </c>
      <c r="F5191">
        <v>1</v>
      </c>
      <c r="G5191">
        <v>24</v>
      </c>
      <c r="H5191" t="s">
        <v>21</v>
      </c>
      <c r="I5191" t="s">
        <v>56</v>
      </c>
      <c r="J5191" t="s">
        <v>56</v>
      </c>
      <c r="K5191" t="str">
        <f t="shared" si="243"/>
        <v>Good</v>
      </c>
      <c r="L5191" t="str">
        <f t="shared" si="244"/>
        <v>Recommended</v>
      </c>
      <c r="M5191" t="str">
        <f t="shared" si="245"/>
        <v>Young Adult</v>
      </c>
    </row>
    <row r="5192" spans="1:13" x14ac:dyDescent="0.3">
      <c r="A5192">
        <v>5380</v>
      </c>
      <c r="B5192">
        <v>877</v>
      </c>
      <c r="C5192">
        <v>30</v>
      </c>
      <c r="D5192" t="s">
        <v>8882</v>
      </c>
      <c r="E5192">
        <v>5</v>
      </c>
      <c r="F5192">
        <v>1</v>
      </c>
      <c r="G5192">
        <v>0</v>
      </c>
      <c r="H5192" t="s">
        <v>15</v>
      </c>
      <c r="I5192" t="s">
        <v>26</v>
      </c>
      <c r="J5192" t="s">
        <v>32</v>
      </c>
      <c r="K5192" t="str">
        <f t="shared" si="243"/>
        <v>Best</v>
      </c>
      <c r="L5192" t="str">
        <f t="shared" si="244"/>
        <v>Recommended</v>
      </c>
      <c r="M5192" t="str">
        <f t="shared" si="245"/>
        <v>Young Adult</v>
      </c>
    </row>
    <row r="5193" spans="1:13" x14ac:dyDescent="0.3">
      <c r="A5193">
        <v>5381</v>
      </c>
      <c r="B5193">
        <v>1095</v>
      </c>
      <c r="C5193">
        <v>50</v>
      </c>
      <c r="D5193" t="s">
        <v>8883</v>
      </c>
      <c r="E5193">
        <v>5</v>
      </c>
      <c r="F5193">
        <v>1</v>
      </c>
      <c r="G5193">
        <v>1</v>
      </c>
      <c r="H5193" t="s">
        <v>15</v>
      </c>
      <c r="I5193" t="s">
        <v>16</v>
      </c>
      <c r="J5193" t="s">
        <v>16</v>
      </c>
      <c r="K5193" t="str">
        <f t="shared" si="243"/>
        <v>Best</v>
      </c>
      <c r="L5193" t="str">
        <f t="shared" si="244"/>
        <v>Recommended</v>
      </c>
      <c r="M5193" t="str">
        <f t="shared" si="245"/>
        <v>Middle-age Adult</v>
      </c>
    </row>
    <row r="5194" spans="1:13" x14ac:dyDescent="0.3">
      <c r="A5194">
        <v>5382</v>
      </c>
      <c r="B5194">
        <v>985</v>
      </c>
      <c r="C5194">
        <v>66</v>
      </c>
      <c r="D5194" t="s">
        <v>8884</v>
      </c>
      <c r="E5194">
        <v>3</v>
      </c>
      <c r="F5194">
        <v>1</v>
      </c>
      <c r="G5194">
        <v>0</v>
      </c>
      <c r="H5194" t="s">
        <v>21</v>
      </c>
      <c r="I5194" t="s">
        <v>56</v>
      </c>
      <c r="J5194" t="s">
        <v>56</v>
      </c>
      <c r="K5194" t="str">
        <f t="shared" si="243"/>
        <v>Average</v>
      </c>
      <c r="L5194" t="str">
        <f t="shared" si="244"/>
        <v>Recommended</v>
      </c>
      <c r="M5194" t="str">
        <f t="shared" si="245"/>
        <v>Elderly</v>
      </c>
    </row>
    <row r="5195" spans="1:13" x14ac:dyDescent="0.3">
      <c r="A5195">
        <v>5383</v>
      </c>
      <c r="B5195">
        <v>877</v>
      </c>
      <c r="C5195">
        <v>66</v>
      </c>
      <c r="D5195" t="s">
        <v>8886</v>
      </c>
      <c r="E5195">
        <v>5</v>
      </c>
      <c r="F5195">
        <v>1</v>
      </c>
      <c r="G5195">
        <v>3</v>
      </c>
      <c r="H5195" t="s">
        <v>15</v>
      </c>
      <c r="I5195" t="s">
        <v>26</v>
      </c>
      <c r="J5195" t="s">
        <v>32</v>
      </c>
      <c r="K5195" t="str">
        <f t="shared" si="243"/>
        <v>Best</v>
      </c>
      <c r="L5195" t="str">
        <f t="shared" si="244"/>
        <v>Recommended</v>
      </c>
      <c r="M5195" t="str">
        <f t="shared" si="245"/>
        <v>Elderly</v>
      </c>
    </row>
    <row r="5196" spans="1:13" x14ac:dyDescent="0.3">
      <c r="A5196">
        <v>5384</v>
      </c>
      <c r="B5196">
        <v>985</v>
      </c>
      <c r="C5196">
        <v>69</v>
      </c>
      <c r="D5196" t="s">
        <v>8888</v>
      </c>
      <c r="E5196">
        <v>5</v>
      </c>
      <c r="F5196">
        <v>1</v>
      </c>
      <c r="G5196">
        <v>0</v>
      </c>
      <c r="H5196" t="s">
        <v>21</v>
      </c>
      <c r="I5196" t="s">
        <v>56</v>
      </c>
      <c r="J5196" t="s">
        <v>56</v>
      </c>
      <c r="K5196" t="str">
        <f t="shared" si="243"/>
        <v>Best</v>
      </c>
      <c r="L5196" t="str">
        <f t="shared" si="244"/>
        <v>Recommended</v>
      </c>
      <c r="M5196" t="str">
        <f t="shared" si="245"/>
        <v>Elderly</v>
      </c>
    </row>
    <row r="5197" spans="1:13" x14ac:dyDescent="0.3">
      <c r="A5197">
        <v>5385</v>
      </c>
      <c r="B5197">
        <v>1005</v>
      </c>
      <c r="C5197">
        <v>22</v>
      </c>
      <c r="D5197" t="s">
        <v>8890</v>
      </c>
      <c r="E5197">
        <v>5</v>
      </c>
      <c r="F5197">
        <v>1</v>
      </c>
      <c r="G5197">
        <v>0</v>
      </c>
      <c r="H5197" t="s">
        <v>15</v>
      </c>
      <c r="I5197" t="s">
        <v>22</v>
      </c>
      <c r="J5197" t="s">
        <v>78</v>
      </c>
      <c r="K5197" t="str">
        <f t="shared" si="243"/>
        <v>Best</v>
      </c>
      <c r="L5197" t="str">
        <f t="shared" si="244"/>
        <v>Recommended</v>
      </c>
      <c r="M5197" t="str">
        <f t="shared" si="245"/>
        <v>Young Adult</v>
      </c>
    </row>
    <row r="5198" spans="1:13" x14ac:dyDescent="0.3">
      <c r="A5198">
        <v>5386</v>
      </c>
      <c r="B5198">
        <v>965</v>
      </c>
      <c r="C5198">
        <v>56</v>
      </c>
      <c r="D5198" t="s">
        <v>8891</v>
      </c>
      <c r="E5198">
        <v>3</v>
      </c>
      <c r="F5198">
        <v>0</v>
      </c>
      <c r="G5198">
        <v>0</v>
      </c>
      <c r="H5198" t="s">
        <v>15</v>
      </c>
      <c r="I5198" t="s">
        <v>56</v>
      </c>
      <c r="J5198" t="s">
        <v>56</v>
      </c>
      <c r="K5198" t="str">
        <f t="shared" si="243"/>
        <v>Average</v>
      </c>
      <c r="L5198" t="str">
        <f t="shared" si="244"/>
        <v>Not Recommended</v>
      </c>
      <c r="M5198" t="str">
        <f t="shared" si="245"/>
        <v>Senior</v>
      </c>
    </row>
    <row r="5199" spans="1:13" x14ac:dyDescent="0.3">
      <c r="A5199">
        <v>5387</v>
      </c>
      <c r="B5199">
        <v>828</v>
      </c>
      <c r="C5199">
        <v>22</v>
      </c>
      <c r="D5199" t="s">
        <v>8892</v>
      </c>
      <c r="E5199">
        <v>5</v>
      </c>
      <c r="F5199">
        <v>1</v>
      </c>
      <c r="G5199">
        <v>1</v>
      </c>
      <c r="H5199" t="s">
        <v>21</v>
      </c>
      <c r="I5199" t="s">
        <v>26</v>
      </c>
      <c r="J5199" t="s">
        <v>27</v>
      </c>
      <c r="K5199" t="str">
        <f t="shared" si="243"/>
        <v>Best</v>
      </c>
      <c r="L5199" t="str">
        <f t="shared" si="244"/>
        <v>Recommended</v>
      </c>
      <c r="M5199" t="str">
        <f t="shared" si="245"/>
        <v>Young Adult</v>
      </c>
    </row>
    <row r="5200" spans="1:13" x14ac:dyDescent="0.3">
      <c r="A5200">
        <v>5388</v>
      </c>
      <c r="B5200">
        <v>817</v>
      </c>
      <c r="C5200">
        <v>62</v>
      </c>
      <c r="D5200" t="s">
        <v>8893</v>
      </c>
      <c r="E5200">
        <v>5</v>
      </c>
      <c r="F5200">
        <v>1</v>
      </c>
      <c r="G5200">
        <v>1</v>
      </c>
      <c r="H5200" t="s">
        <v>21</v>
      </c>
      <c r="I5200" t="s">
        <v>26</v>
      </c>
      <c r="J5200" t="s">
        <v>27</v>
      </c>
      <c r="K5200" t="str">
        <f t="shared" si="243"/>
        <v>Best</v>
      </c>
      <c r="L5200" t="str">
        <f t="shared" si="244"/>
        <v>Recommended</v>
      </c>
      <c r="M5200" t="str">
        <f t="shared" si="245"/>
        <v>Senior</v>
      </c>
    </row>
    <row r="5201" spans="1:13" x14ac:dyDescent="0.3">
      <c r="A5201">
        <v>5389</v>
      </c>
      <c r="B5201">
        <v>831</v>
      </c>
      <c r="C5201">
        <v>34</v>
      </c>
      <c r="D5201" t="s">
        <v>8895</v>
      </c>
      <c r="E5201">
        <v>5</v>
      </c>
      <c r="F5201">
        <v>1</v>
      </c>
      <c r="G5201">
        <v>4</v>
      </c>
      <c r="H5201" t="s">
        <v>21</v>
      </c>
      <c r="I5201" t="s">
        <v>26</v>
      </c>
      <c r="J5201" t="s">
        <v>27</v>
      </c>
      <c r="K5201" t="str">
        <f t="shared" si="243"/>
        <v>Best</v>
      </c>
      <c r="L5201" t="str">
        <f t="shared" si="244"/>
        <v>Recommended</v>
      </c>
      <c r="M5201" t="str">
        <f t="shared" si="245"/>
        <v>Middle-age Adult</v>
      </c>
    </row>
    <row r="5202" spans="1:13" x14ac:dyDescent="0.3">
      <c r="A5202">
        <v>5390</v>
      </c>
      <c r="B5202">
        <v>1095</v>
      </c>
      <c r="C5202">
        <v>33</v>
      </c>
      <c r="D5202" t="s">
        <v>8896</v>
      </c>
      <c r="E5202">
        <v>4</v>
      </c>
      <c r="F5202">
        <v>1</v>
      </c>
      <c r="G5202">
        <v>2</v>
      </c>
      <c r="H5202" t="s">
        <v>15</v>
      </c>
      <c r="I5202" t="s">
        <v>16</v>
      </c>
      <c r="J5202" t="s">
        <v>16</v>
      </c>
      <c r="K5202" t="str">
        <f t="shared" si="243"/>
        <v>Good</v>
      </c>
      <c r="L5202" t="str">
        <f t="shared" si="244"/>
        <v>Recommended</v>
      </c>
      <c r="M5202" t="str">
        <f t="shared" si="245"/>
        <v>Middle-age Adult</v>
      </c>
    </row>
    <row r="5203" spans="1:13" x14ac:dyDescent="0.3">
      <c r="A5203">
        <v>5391</v>
      </c>
      <c r="B5203">
        <v>828</v>
      </c>
      <c r="C5203">
        <v>62</v>
      </c>
      <c r="D5203" t="s">
        <v>8897</v>
      </c>
      <c r="E5203">
        <v>5</v>
      </c>
      <c r="F5203">
        <v>1</v>
      </c>
      <c r="G5203">
        <v>1</v>
      </c>
      <c r="H5203" t="s">
        <v>21</v>
      </c>
      <c r="I5203" t="s">
        <v>26</v>
      </c>
      <c r="J5203" t="s">
        <v>27</v>
      </c>
      <c r="K5203" t="str">
        <f t="shared" si="243"/>
        <v>Best</v>
      </c>
      <c r="L5203" t="str">
        <f t="shared" si="244"/>
        <v>Recommended</v>
      </c>
      <c r="M5203" t="str">
        <f t="shared" si="245"/>
        <v>Senior</v>
      </c>
    </row>
    <row r="5204" spans="1:13" x14ac:dyDescent="0.3">
      <c r="A5204">
        <v>5393</v>
      </c>
      <c r="B5204">
        <v>1094</v>
      </c>
      <c r="C5204">
        <v>33</v>
      </c>
      <c r="D5204" t="s">
        <v>8899</v>
      </c>
      <c r="E5204">
        <v>5</v>
      </c>
      <c r="F5204">
        <v>1</v>
      </c>
      <c r="G5204">
        <v>4</v>
      </c>
      <c r="H5204" t="s">
        <v>21</v>
      </c>
      <c r="I5204" t="s">
        <v>16</v>
      </c>
      <c r="J5204" t="s">
        <v>16</v>
      </c>
      <c r="K5204" t="str">
        <f t="shared" si="243"/>
        <v>Best</v>
      </c>
      <c r="L5204" t="str">
        <f t="shared" si="244"/>
        <v>Recommended</v>
      </c>
      <c r="M5204" t="str">
        <f t="shared" si="245"/>
        <v>Middle-age Adult</v>
      </c>
    </row>
    <row r="5205" spans="1:13" x14ac:dyDescent="0.3">
      <c r="A5205">
        <v>5394</v>
      </c>
      <c r="B5205">
        <v>1095</v>
      </c>
      <c r="C5205">
        <v>29</v>
      </c>
      <c r="D5205" t="s">
        <v>8901</v>
      </c>
      <c r="E5205">
        <v>5</v>
      </c>
      <c r="F5205">
        <v>1</v>
      </c>
      <c r="G5205">
        <v>0</v>
      </c>
      <c r="H5205" t="s">
        <v>15</v>
      </c>
      <c r="I5205" t="s">
        <v>16</v>
      </c>
      <c r="J5205" t="s">
        <v>16</v>
      </c>
      <c r="K5205" t="str">
        <f t="shared" si="243"/>
        <v>Best</v>
      </c>
      <c r="L5205" t="str">
        <f t="shared" si="244"/>
        <v>Recommended</v>
      </c>
      <c r="M5205" t="str">
        <f t="shared" si="245"/>
        <v>Young Adult</v>
      </c>
    </row>
    <row r="5206" spans="1:13" x14ac:dyDescent="0.3">
      <c r="A5206">
        <v>5395</v>
      </c>
      <c r="B5206">
        <v>985</v>
      </c>
      <c r="C5206">
        <v>61</v>
      </c>
      <c r="D5206" t="s">
        <v>8902</v>
      </c>
      <c r="E5206">
        <v>5</v>
      </c>
      <c r="F5206">
        <v>1</v>
      </c>
      <c r="G5206">
        <v>0</v>
      </c>
      <c r="H5206" t="s">
        <v>21</v>
      </c>
      <c r="I5206" t="s">
        <v>56</v>
      </c>
      <c r="J5206" t="s">
        <v>56</v>
      </c>
      <c r="K5206" t="str">
        <f t="shared" si="243"/>
        <v>Best</v>
      </c>
      <c r="L5206" t="str">
        <f t="shared" si="244"/>
        <v>Recommended</v>
      </c>
      <c r="M5206" t="str">
        <f t="shared" si="245"/>
        <v>Senior</v>
      </c>
    </row>
    <row r="5207" spans="1:13" x14ac:dyDescent="0.3">
      <c r="A5207">
        <v>5396</v>
      </c>
      <c r="B5207">
        <v>1095</v>
      </c>
      <c r="C5207">
        <v>65</v>
      </c>
      <c r="D5207" t="s">
        <v>8904</v>
      </c>
      <c r="E5207">
        <v>5</v>
      </c>
      <c r="F5207">
        <v>1</v>
      </c>
      <c r="G5207">
        <v>1</v>
      </c>
      <c r="H5207" t="s">
        <v>15</v>
      </c>
      <c r="I5207" t="s">
        <v>16</v>
      </c>
      <c r="J5207" t="s">
        <v>16</v>
      </c>
      <c r="K5207" t="str">
        <f t="shared" si="243"/>
        <v>Best</v>
      </c>
      <c r="L5207" t="str">
        <f t="shared" si="244"/>
        <v>Recommended</v>
      </c>
      <c r="M5207" t="str">
        <f t="shared" si="245"/>
        <v>Senior</v>
      </c>
    </row>
    <row r="5208" spans="1:13" x14ac:dyDescent="0.3">
      <c r="A5208">
        <v>5397</v>
      </c>
      <c r="B5208">
        <v>1094</v>
      </c>
      <c r="C5208">
        <v>50</v>
      </c>
      <c r="D5208" t="s">
        <v>8906</v>
      </c>
      <c r="E5208">
        <v>5</v>
      </c>
      <c r="F5208">
        <v>1</v>
      </c>
      <c r="G5208">
        <v>3</v>
      </c>
      <c r="H5208" t="s">
        <v>15</v>
      </c>
      <c r="I5208" t="s">
        <v>16</v>
      </c>
      <c r="J5208" t="s">
        <v>16</v>
      </c>
      <c r="K5208" t="str">
        <f t="shared" si="243"/>
        <v>Best</v>
      </c>
      <c r="L5208" t="str">
        <f t="shared" si="244"/>
        <v>Recommended</v>
      </c>
      <c r="M5208" t="str">
        <f t="shared" si="245"/>
        <v>Middle-age Adult</v>
      </c>
    </row>
    <row r="5209" spans="1:13" x14ac:dyDescent="0.3">
      <c r="A5209">
        <v>5398</v>
      </c>
      <c r="B5209">
        <v>1094</v>
      </c>
      <c r="C5209">
        <v>47</v>
      </c>
      <c r="D5209" t="s">
        <v>8908</v>
      </c>
      <c r="E5209">
        <v>5</v>
      </c>
      <c r="F5209">
        <v>1</v>
      </c>
      <c r="G5209">
        <v>1</v>
      </c>
      <c r="H5209" t="s">
        <v>15</v>
      </c>
      <c r="I5209" t="s">
        <v>16</v>
      </c>
      <c r="J5209" t="s">
        <v>16</v>
      </c>
      <c r="K5209" t="str">
        <f t="shared" si="243"/>
        <v>Best</v>
      </c>
      <c r="L5209" t="str">
        <f t="shared" si="244"/>
        <v>Recommended</v>
      </c>
      <c r="M5209" t="str">
        <f t="shared" si="245"/>
        <v>Middle-age Adult</v>
      </c>
    </row>
    <row r="5210" spans="1:13" x14ac:dyDescent="0.3">
      <c r="A5210">
        <v>5399</v>
      </c>
      <c r="B5210">
        <v>877</v>
      </c>
      <c r="C5210">
        <v>26</v>
      </c>
      <c r="D5210" t="s">
        <v>8910</v>
      </c>
      <c r="E5210">
        <v>5</v>
      </c>
      <c r="F5210">
        <v>1</v>
      </c>
      <c r="G5210">
        <v>3</v>
      </c>
      <c r="H5210" t="s">
        <v>15</v>
      </c>
      <c r="I5210" t="s">
        <v>26</v>
      </c>
      <c r="J5210" t="s">
        <v>32</v>
      </c>
      <c r="K5210" t="str">
        <f t="shared" si="243"/>
        <v>Best</v>
      </c>
      <c r="L5210" t="str">
        <f t="shared" si="244"/>
        <v>Recommended</v>
      </c>
      <c r="M5210" t="str">
        <f t="shared" si="245"/>
        <v>Young Adult</v>
      </c>
    </row>
    <row r="5211" spans="1:13" x14ac:dyDescent="0.3">
      <c r="A5211">
        <v>5400</v>
      </c>
      <c r="B5211">
        <v>877</v>
      </c>
      <c r="C5211">
        <v>44</v>
      </c>
      <c r="D5211" t="s">
        <v>8912</v>
      </c>
      <c r="E5211">
        <v>3</v>
      </c>
      <c r="F5211">
        <v>0</v>
      </c>
      <c r="G5211">
        <v>5</v>
      </c>
      <c r="H5211" t="s">
        <v>15</v>
      </c>
      <c r="I5211" t="s">
        <v>26</v>
      </c>
      <c r="J5211" t="s">
        <v>32</v>
      </c>
      <c r="K5211" t="str">
        <f t="shared" si="243"/>
        <v>Average</v>
      </c>
      <c r="L5211" t="str">
        <f t="shared" si="244"/>
        <v>Not Recommended</v>
      </c>
      <c r="M5211" t="str">
        <f t="shared" si="245"/>
        <v>Middle-age Adult</v>
      </c>
    </row>
    <row r="5212" spans="1:13" x14ac:dyDescent="0.3">
      <c r="A5212">
        <v>5401</v>
      </c>
      <c r="B5212">
        <v>985</v>
      </c>
      <c r="C5212">
        <v>49</v>
      </c>
      <c r="D5212" t="s">
        <v>8914</v>
      </c>
      <c r="E5212">
        <v>5</v>
      </c>
      <c r="F5212">
        <v>1</v>
      </c>
      <c r="G5212">
        <v>0</v>
      </c>
      <c r="H5212" t="s">
        <v>21</v>
      </c>
      <c r="I5212" t="s">
        <v>56</v>
      </c>
      <c r="J5212" t="s">
        <v>56</v>
      </c>
      <c r="K5212" t="str">
        <f t="shared" si="243"/>
        <v>Best</v>
      </c>
      <c r="L5212" t="str">
        <f t="shared" si="244"/>
        <v>Recommended</v>
      </c>
      <c r="M5212" t="str">
        <f t="shared" si="245"/>
        <v>Middle-age Adult</v>
      </c>
    </row>
    <row r="5213" spans="1:13" x14ac:dyDescent="0.3">
      <c r="A5213">
        <v>5402</v>
      </c>
      <c r="B5213">
        <v>817</v>
      </c>
      <c r="C5213">
        <v>36</v>
      </c>
      <c r="D5213" t="s">
        <v>8916</v>
      </c>
      <c r="E5213">
        <v>4</v>
      </c>
      <c r="F5213">
        <v>1</v>
      </c>
      <c r="G5213">
        <v>4</v>
      </c>
      <c r="H5213" t="s">
        <v>21</v>
      </c>
      <c r="I5213" t="s">
        <v>26</v>
      </c>
      <c r="J5213" t="s">
        <v>27</v>
      </c>
      <c r="K5213" t="str">
        <f t="shared" si="243"/>
        <v>Good</v>
      </c>
      <c r="L5213" t="str">
        <f t="shared" si="244"/>
        <v>Recommended</v>
      </c>
      <c r="M5213" t="str">
        <f t="shared" si="245"/>
        <v>Middle-age Adult</v>
      </c>
    </row>
    <row r="5214" spans="1:13" x14ac:dyDescent="0.3">
      <c r="A5214">
        <v>5403</v>
      </c>
      <c r="B5214">
        <v>877</v>
      </c>
      <c r="C5214">
        <v>59</v>
      </c>
      <c r="D5214" t="s">
        <v>8918</v>
      </c>
      <c r="E5214">
        <v>5</v>
      </c>
      <c r="F5214">
        <v>1</v>
      </c>
      <c r="G5214">
        <v>0</v>
      </c>
      <c r="H5214" t="s">
        <v>15</v>
      </c>
      <c r="I5214" t="s">
        <v>26</v>
      </c>
      <c r="J5214" t="s">
        <v>32</v>
      </c>
      <c r="K5214" t="str">
        <f t="shared" si="243"/>
        <v>Best</v>
      </c>
      <c r="L5214" t="str">
        <f t="shared" si="244"/>
        <v>Recommended</v>
      </c>
      <c r="M5214" t="str">
        <f t="shared" si="245"/>
        <v>Senior</v>
      </c>
    </row>
    <row r="5215" spans="1:13" x14ac:dyDescent="0.3">
      <c r="A5215">
        <v>5404</v>
      </c>
      <c r="B5215">
        <v>817</v>
      </c>
      <c r="C5215">
        <v>46</v>
      </c>
      <c r="D5215" t="s">
        <v>8920</v>
      </c>
      <c r="E5215">
        <v>5</v>
      </c>
      <c r="F5215">
        <v>1</v>
      </c>
      <c r="G5215">
        <v>2</v>
      </c>
      <c r="H5215" t="s">
        <v>21</v>
      </c>
      <c r="I5215" t="s">
        <v>26</v>
      </c>
      <c r="J5215" t="s">
        <v>27</v>
      </c>
      <c r="K5215" t="str">
        <f t="shared" si="243"/>
        <v>Best</v>
      </c>
      <c r="L5215" t="str">
        <f t="shared" si="244"/>
        <v>Recommended</v>
      </c>
      <c r="M5215" t="str">
        <f t="shared" si="245"/>
        <v>Middle-age Adult</v>
      </c>
    </row>
    <row r="5216" spans="1:13" x14ac:dyDescent="0.3">
      <c r="A5216">
        <v>5405</v>
      </c>
      <c r="B5216">
        <v>1094</v>
      </c>
      <c r="C5216">
        <v>36</v>
      </c>
      <c r="D5216" t="s">
        <v>8921</v>
      </c>
      <c r="E5216">
        <v>5</v>
      </c>
      <c r="F5216">
        <v>1</v>
      </c>
      <c r="G5216">
        <v>3</v>
      </c>
      <c r="H5216" t="s">
        <v>15</v>
      </c>
      <c r="I5216" t="s">
        <v>16</v>
      </c>
      <c r="J5216" t="s">
        <v>16</v>
      </c>
      <c r="K5216" t="str">
        <f t="shared" si="243"/>
        <v>Best</v>
      </c>
      <c r="L5216" t="str">
        <f t="shared" si="244"/>
        <v>Recommended</v>
      </c>
      <c r="M5216" t="str">
        <f t="shared" si="245"/>
        <v>Middle-age Adult</v>
      </c>
    </row>
    <row r="5217" spans="1:13" x14ac:dyDescent="0.3">
      <c r="A5217">
        <v>5406</v>
      </c>
      <c r="B5217">
        <v>985</v>
      </c>
      <c r="C5217">
        <v>43</v>
      </c>
      <c r="D5217" t="s">
        <v>8922</v>
      </c>
      <c r="E5217">
        <v>5</v>
      </c>
      <c r="F5217">
        <v>1</v>
      </c>
      <c r="G5217">
        <v>0</v>
      </c>
      <c r="H5217" t="s">
        <v>21</v>
      </c>
      <c r="I5217" t="s">
        <v>56</v>
      </c>
      <c r="J5217" t="s">
        <v>56</v>
      </c>
      <c r="K5217" t="str">
        <f t="shared" si="243"/>
        <v>Best</v>
      </c>
      <c r="L5217" t="str">
        <f t="shared" si="244"/>
        <v>Recommended</v>
      </c>
      <c r="M5217" t="str">
        <f t="shared" si="245"/>
        <v>Middle-age Adult</v>
      </c>
    </row>
    <row r="5218" spans="1:13" x14ac:dyDescent="0.3">
      <c r="A5218">
        <v>5407</v>
      </c>
      <c r="B5218">
        <v>877</v>
      </c>
      <c r="C5218">
        <v>22</v>
      </c>
      <c r="D5218" t="s">
        <v>8923</v>
      </c>
      <c r="E5218">
        <v>5</v>
      </c>
      <c r="F5218">
        <v>1</v>
      </c>
      <c r="G5218">
        <v>0</v>
      </c>
      <c r="H5218" t="s">
        <v>15</v>
      </c>
      <c r="I5218" t="s">
        <v>26</v>
      </c>
      <c r="J5218" t="s">
        <v>32</v>
      </c>
      <c r="K5218" t="str">
        <f t="shared" si="243"/>
        <v>Best</v>
      </c>
      <c r="L5218" t="str">
        <f t="shared" si="244"/>
        <v>Recommended</v>
      </c>
      <c r="M5218" t="str">
        <f t="shared" si="245"/>
        <v>Young Adult</v>
      </c>
    </row>
    <row r="5219" spans="1:13" x14ac:dyDescent="0.3">
      <c r="A5219">
        <v>5408</v>
      </c>
      <c r="B5219">
        <v>840</v>
      </c>
      <c r="C5219">
        <v>68</v>
      </c>
      <c r="D5219" t="s">
        <v>8925</v>
      </c>
      <c r="E5219">
        <v>4</v>
      </c>
      <c r="F5219">
        <v>1</v>
      </c>
      <c r="G5219">
        <v>0</v>
      </c>
      <c r="H5219" t="s">
        <v>15</v>
      </c>
      <c r="I5219" t="s">
        <v>26</v>
      </c>
      <c r="J5219" t="s">
        <v>27</v>
      </c>
      <c r="K5219" t="str">
        <f t="shared" si="243"/>
        <v>Good</v>
      </c>
      <c r="L5219" t="str">
        <f t="shared" si="244"/>
        <v>Recommended</v>
      </c>
      <c r="M5219" t="str">
        <f t="shared" si="245"/>
        <v>Elderly</v>
      </c>
    </row>
    <row r="5220" spans="1:13" x14ac:dyDescent="0.3">
      <c r="A5220">
        <v>5409</v>
      </c>
      <c r="B5220">
        <v>1058</v>
      </c>
      <c r="C5220">
        <v>60</v>
      </c>
      <c r="D5220" t="s">
        <v>8927</v>
      </c>
      <c r="E5220">
        <v>4</v>
      </c>
      <c r="F5220">
        <v>1</v>
      </c>
      <c r="G5220">
        <v>3</v>
      </c>
      <c r="H5220" t="s">
        <v>15</v>
      </c>
      <c r="I5220" t="s">
        <v>22</v>
      </c>
      <c r="J5220" t="s">
        <v>23</v>
      </c>
      <c r="K5220" t="str">
        <f t="shared" si="243"/>
        <v>Good</v>
      </c>
      <c r="L5220" t="str">
        <f t="shared" si="244"/>
        <v>Recommended</v>
      </c>
      <c r="M5220" t="str">
        <f t="shared" si="245"/>
        <v>Senior</v>
      </c>
    </row>
    <row r="5221" spans="1:13" x14ac:dyDescent="0.3">
      <c r="A5221">
        <v>5410</v>
      </c>
      <c r="B5221">
        <v>965</v>
      </c>
      <c r="C5221">
        <v>34</v>
      </c>
      <c r="D5221" t="s">
        <v>8929</v>
      </c>
      <c r="E5221">
        <v>4</v>
      </c>
      <c r="F5221">
        <v>1</v>
      </c>
      <c r="G5221">
        <v>3</v>
      </c>
      <c r="H5221" t="s">
        <v>15</v>
      </c>
      <c r="I5221" t="s">
        <v>56</v>
      </c>
      <c r="J5221" t="s">
        <v>56</v>
      </c>
      <c r="K5221" t="str">
        <f t="shared" si="243"/>
        <v>Good</v>
      </c>
      <c r="L5221" t="str">
        <f t="shared" si="244"/>
        <v>Recommended</v>
      </c>
      <c r="M5221" t="str">
        <f t="shared" si="245"/>
        <v>Middle-age Adult</v>
      </c>
    </row>
    <row r="5222" spans="1:13" x14ac:dyDescent="0.3">
      <c r="A5222">
        <v>5411</v>
      </c>
      <c r="B5222">
        <v>1094</v>
      </c>
      <c r="C5222">
        <v>53</v>
      </c>
      <c r="D5222" t="s">
        <v>8931</v>
      </c>
      <c r="E5222">
        <v>3</v>
      </c>
      <c r="F5222">
        <v>1</v>
      </c>
      <c r="G5222">
        <v>0</v>
      </c>
      <c r="H5222" t="s">
        <v>15</v>
      </c>
      <c r="I5222" t="s">
        <v>16</v>
      </c>
      <c r="J5222" t="s">
        <v>16</v>
      </c>
      <c r="K5222" t="str">
        <f t="shared" si="243"/>
        <v>Average</v>
      </c>
      <c r="L5222" t="str">
        <f t="shared" si="244"/>
        <v>Recommended</v>
      </c>
      <c r="M5222" t="str">
        <f t="shared" si="245"/>
        <v>Senior</v>
      </c>
    </row>
    <row r="5223" spans="1:13" x14ac:dyDescent="0.3">
      <c r="A5223">
        <v>5412</v>
      </c>
      <c r="B5223">
        <v>1059</v>
      </c>
      <c r="C5223">
        <v>40</v>
      </c>
      <c r="D5223" t="s">
        <v>8933</v>
      </c>
      <c r="E5223">
        <v>2</v>
      </c>
      <c r="F5223">
        <v>0</v>
      </c>
      <c r="G5223">
        <v>6</v>
      </c>
      <c r="H5223" t="s">
        <v>15</v>
      </c>
      <c r="I5223" t="s">
        <v>22</v>
      </c>
      <c r="J5223" t="s">
        <v>23</v>
      </c>
      <c r="K5223" t="str">
        <f t="shared" si="243"/>
        <v>Bad</v>
      </c>
      <c r="L5223" t="str">
        <f t="shared" si="244"/>
        <v>Not Recommended</v>
      </c>
      <c r="M5223" t="str">
        <f t="shared" si="245"/>
        <v>Middle-age Adult</v>
      </c>
    </row>
    <row r="5224" spans="1:13" x14ac:dyDescent="0.3">
      <c r="A5224">
        <v>5413</v>
      </c>
      <c r="B5224">
        <v>1059</v>
      </c>
      <c r="C5224">
        <v>44</v>
      </c>
      <c r="D5224" t="s">
        <v>8935</v>
      </c>
      <c r="E5224">
        <v>4</v>
      </c>
      <c r="F5224">
        <v>1</v>
      </c>
      <c r="G5224">
        <v>0</v>
      </c>
      <c r="H5224" t="s">
        <v>15</v>
      </c>
      <c r="I5224" t="s">
        <v>22</v>
      </c>
      <c r="J5224" t="s">
        <v>23</v>
      </c>
      <c r="K5224" t="str">
        <f t="shared" si="243"/>
        <v>Good</v>
      </c>
      <c r="L5224" t="str">
        <f t="shared" si="244"/>
        <v>Recommended</v>
      </c>
      <c r="M5224" t="str">
        <f t="shared" si="245"/>
        <v>Middle-age Adult</v>
      </c>
    </row>
    <row r="5225" spans="1:13" x14ac:dyDescent="0.3">
      <c r="A5225">
        <v>5414</v>
      </c>
      <c r="B5225">
        <v>985</v>
      </c>
      <c r="C5225">
        <v>39</v>
      </c>
      <c r="D5225" t="s">
        <v>8936</v>
      </c>
      <c r="E5225">
        <v>4</v>
      </c>
      <c r="F5225">
        <v>1</v>
      </c>
      <c r="G5225">
        <v>3</v>
      </c>
      <c r="H5225" t="s">
        <v>21</v>
      </c>
      <c r="I5225" t="s">
        <v>56</v>
      </c>
      <c r="J5225" t="s">
        <v>56</v>
      </c>
      <c r="K5225" t="str">
        <f t="shared" si="243"/>
        <v>Good</v>
      </c>
      <c r="L5225" t="str">
        <f t="shared" si="244"/>
        <v>Recommended</v>
      </c>
      <c r="M5225" t="str">
        <f t="shared" si="245"/>
        <v>Middle-age Adult</v>
      </c>
    </row>
    <row r="5226" spans="1:13" x14ac:dyDescent="0.3">
      <c r="A5226">
        <v>5415</v>
      </c>
      <c r="B5226">
        <v>877</v>
      </c>
      <c r="C5226">
        <v>54</v>
      </c>
      <c r="D5226" t="s">
        <v>8938</v>
      </c>
      <c r="E5226">
        <v>5</v>
      </c>
      <c r="F5226">
        <v>1</v>
      </c>
      <c r="G5226">
        <v>0</v>
      </c>
      <c r="H5226" t="s">
        <v>15</v>
      </c>
      <c r="I5226" t="s">
        <v>26</v>
      </c>
      <c r="J5226" t="s">
        <v>32</v>
      </c>
      <c r="K5226" t="str">
        <f t="shared" si="243"/>
        <v>Best</v>
      </c>
      <c r="L5226" t="str">
        <f t="shared" si="244"/>
        <v>Recommended</v>
      </c>
      <c r="M5226" t="str">
        <f t="shared" si="245"/>
        <v>Senior</v>
      </c>
    </row>
    <row r="5227" spans="1:13" x14ac:dyDescent="0.3">
      <c r="A5227">
        <v>5416</v>
      </c>
      <c r="B5227">
        <v>877</v>
      </c>
      <c r="C5227">
        <v>50</v>
      </c>
      <c r="D5227" t="s">
        <v>8940</v>
      </c>
      <c r="E5227">
        <v>4</v>
      </c>
      <c r="F5227">
        <v>1</v>
      </c>
      <c r="G5227">
        <v>3</v>
      </c>
      <c r="H5227" t="s">
        <v>15</v>
      </c>
      <c r="I5227" t="s">
        <v>26</v>
      </c>
      <c r="J5227" t="s">
        <v>32</v>
      </c>
      <c r="K5227" t="str">
        <f t="shared" si="243"/>
        <v>Good</v>
      </c>
      <c r="L5227" t="str">
        <f t="shared" si="244"/>
        <v>Recommended</v>
      </c>
      <c r="M5227" t="str">
        <f t="shared" si="245"/>
        <v>Middle-age Adult</v>
      </c>
    </row>
    <row r="5228" spans="1:13" x14ac:dyDescent="0.3">
      <c r="A5228">
        <v>5417</v>
      </c>
      <c r="B5228">
        <v>817</v>
      </c>
      <c r="C5228">
        <v>78</v>
      </c>
      <c r="D5228" t="s">
        <v>8942</v>
      </c>
      <c r="E5228">
        <v>5</v>
      </c>
      <c r="F5228">
        <v>1</v>
      </c>
      <c r="G5228">
        <v>3</v>
      </c>
      <c r="H5228" t="s">
        <v>21</v>
      </c>
      <c r="I5228" t="s">
        <v>26</v>
      </c>
      <c r="J5228" t="s">
        <v>27</v>
      </c>
      <c r="K5228" t="str">
        <f t="shared" si="243"/>
        <v>Best</v>
      </c>
      <c r="L5228" t="str">
        <f t="shared" si="244"/>
        <v>Recommended</v>
      </c>
      <c r="M5228" t="str">
        <f t="shared" si="245"/>
        <v>Elderly</v>
      </c>
    </row>
    <row r="5229" spans="1:13" x14ac:dyDescent="0.3">
      <c r="A5229">
        <v>5418</v>
      </c>
      <c r="B5229">
        <v>877</v>
      </c>
      <c r="C5229">
        <v>62</v>
      </c>
      <c r="D5229" t="s">
        <v>8944</v>
      </c>
      <c r="E5229">
        <v>4</v>
      </c>
      <c r="F5229">
        <v>1</v>
      </c>
      <c r="G5229">
        <v>0</v>
      </c>
      <c r="H5229" t="s">
        <v>15</v>
      </c>
      <c r="I5229" t="s">
        <v>26</v>
      </c>
      <c r="J5229" t="s">
        <v>32</v>
      </c>
      <c r="K5229" t="str">
        <f t="shared" si="243"/>
        <v>Good</v>
      </c>
      <c r="L5229" t="str">
        <f t="shared" si="244"/>
        <v>Recommended</v>
      </c>
      <c r="M5229" t="str">
        <f t="shared" si="245"/>
        <v>Senior</v>
      </c>
    </row>
    <row r="5230" spans="1:13" x14ac:dyDescent="0.3">
      <c r="A5230">
        <v>5419</v>
      </c>
      <c r="B5230">
        <v>985</v>
      </c>
      <c r="C5230">
        <v>37</v>
      </c>
      <c r="D5230" t="s">
        <v>8946</v>
      </c>
      <c r="E5230">
        <v>5</v>
      </c>
      <c r="F5230">
        <v>1</v>
      </c>
      <c r="G5230">
        <v>0</v>
      </c>
      <c r="H5230" t="s">
        <v>21</v>
      </c>
      <c r="I5230" t="s">
        <v>56</v>
      </c>
      <c r="J5230" t="s">
        <v>56</v>
      </c>
      <c r="K5230" t="str">
        <f t="shared" si="243"/>
        <v>Best</v>
      </c>
      <c r="L5230" t="str">
        <f t="shared" si="244"/>
        <v>Recommended</v>
      </c>
      <c r="M5230" t="str">
        <f t="shared" si="245"/>
        <v>Middle-age Adult</v>
      </c>
    </row>
    <row r="5231" spans="1:13" x14ac:dyDescent="0.3">
      <c r="A5231">
        <v>5420</v>
      </c>
      <c r="B5231">
        <v>877</v>
      </c>
      <c r="C5231">
        <v>44</v>
      </c>
      <c r="D5231" t="s">
        <v>8948</v>
      </c>
      <c r="E5231">
        <v>5</v>
      </c>
      <c r="F5231">
        <v>1</v>
      </c>
      <c r="G5231">
        <v>0</v>
      </c>
      <c r="H5231" t="s">
        <v>15</v>
      </c>
      <c r="I5231" t="s">
        <v>26</v>
      </c>
      <c r="J5231" t="s">
        <v>32</v>
      </c>
      <c r="K5231" t="str">
        <f t="shared" si="243"/>
        <v>Best</v>
      </c>
      <c r="L5231" t="str">
        <f t="shared" si="244"/>
        <v>Recommended</v>
      </c>
      <c r="M5231" t="str">
        <f t="shared" si="245"/>
        <v>Middle-age Adult</v>
      </c>
    </row>
    <row r="5232" spans="1:13" x14ac:dyDescent="0.3">
      <c r="A5232">
        <v>5421</v>
      </c>
      <c r="B5232">
        <v>877</v>
      </c>
      <c r="C5232">
        <v>28</v>
      </c>
      <c r="D5232" t="s">
        <v>8950</v>
      </c>
      <c r="E5232">
        <v>5</v>
      </c>
      <c r="F5232">
        <v>1</v>
      </c>
      <c r="G5232">
        <v>0</v>
      </c>
      <c r="H5232" t="s">
        <v>15</v>
      </c>
      <c r="I5232" t="s">
        <v>26</v>
      </c>
      <c r="J5232" t="s">
        <v>32</v>
      </c>
      <c r="K5232" t="str">
        <f t="shared" si="243"/>
        <v>Best</v>
      </c>
      <c r="L5232" t="str">
        <f t="shared" si="244"/>
        <v>Recommended</v>
      </c>
      <c r="M5232" t="str">
        <f t="shared" si="245"/>
        <v>Young Adult</v>
      </c>
    </row>
    <row r="5233" spans="1:13" x14ac:dyDescent="0.3">
      <c r="A5233">
        <v>5422</v>
      </c>
      <c r="B5233">
        <v>1094</v>
      </c>
      <c r="C5233">
        <v>31</v>
      </c>
      <c r="D5233" t="s">
        <v>8952</v>
      </c>
      <c r="E5233">
        <v>3</v>
      </c>
      <c r="F5233">
        <v>1</v>
      </c>
      <c r="G5233">
        <v>0</v>
      </c>
      <c r="H5233" t="s">
        <v>15</v>
      </c>
      <c r="I5233" t="s">
        <v>16</v>
      </c>
      <c r="J5233" t="s">
        <v>16</v>
      </c>
      <c r="K5233" t="str">
        <f t="shared" si="243"/>
        <v>Average</v>
      </c>
      <c r="L5233" t="str">
        <f t="shared" si="244"/>
        <v>Recommended</v>
      </c>
      <c r="M5233" t="str">
        <f t="shared" si="245"/>
        <v>Middle-age Adult</v>
      </c>
    </row>
    <row r="5234" spans="1:13" x14ac:dyDescent="0.3">
      <c r="A5234">
        <v>5423</v>
      </c>
      <c r="B5234">
        <v>831</v>
      </c>
      <c r="C5234">
        <v>42</v>
      </c>
      <c r="D5234" t="s">
        <v>8954</v>
      </c>
      <c r="E5234">
        <v>4</v>
      </c>
      <c r="F5234">
        <v>1</v>
      </c>
      <c r="G5234">
        <v>3</v>
      </c>
      <c r="H5234" t="s">
        <v>21</v>
      </c>
      <c r="I5234" t="s">
        <v>26</v>
      </c>
      <c r="J5234" t="s">
        <v>27</v>
      </c>
      <c r="K5234" t="str">
        <f t="shared" si="243"/>
        <v>Good</v>
      </c>
      <c r="L5234" t="str">
        <f t="shared" si="244"/>
        <v>Recommended</v>
      </c>
      <c r="M5234" t="str">
        <f t="shared" si="245"/>
        <v>Middle-age Adult</v>
      </c>
    </row>
    <row r="5235" spans="1:13" x14ac:dyDescent="0.3">
      <c r="A5235">
        <v>5424</v>
      </c>
      <c r="B5235">
        <v>877</v>
      </c>
      <c r="C5235">
        <v>59</v>
      </c>
      <c r="D5235" t="s">
        <v>8956</v>
      </c>
      <c r="E5235">
        <v>3</v>
      </c>
      <c r="F5235">
        <v>0</v>
      </c>
      <c r="G5235">
        <v>1</v>
      </c>
      <c r="H5235" t="s">
        <v>15</v>
      </c>
      <c r="I5235" t="s">
        <v>26</v>
      </c>
      <c r="J5235" t="s">
        <v>32</v>
      </c>
      <c r="K5235" t="str">
        <f t="shared" si="243"/>
        <v>Average</v>
      </c>
      <c r="L5235" t="str">
        <f t="shared" si="244"/>
        <v>Not Recommended</v>
      </c>
      <c r="M5235" t="str">
        <f t="shared" si="245"/>
        <v>Senior</v>
      </c>
    </row>
    <row r="5236" spans="1:13" x14ac:dyDescent="0.3">
      <c r="A5236">
        <v>5425</v>
      </c>
      <c r="B5236">
        <v>877</v>
      </c>
      <c r="C5236">
        <v>29</v>
      </c>
      <c r="D5236" t="s">
        <v>8958</v>
      </c>
      <c r="E5236">
        <v>3</v>
      </c>
      <c r="F5236">
        <v>1</v>
      </c>
      <c r="G5236">
        <v>0</v>
      </c>
      <c r="H5236" t="s">
        <v>15</v>
      </c>
      <c r="I5236" t="s">
        <v>26</v>
      </c>
      <c r="J5236" t="s">
        <v>32</v>
      </c>
      <c r="K5236" t="str">
        <f t="shared" si="243"/>
        <v>Average</v>
      </c>
      <c r="L5236" t="str">
        <f t="shared" si="244"/>
        <v>Recommended</v>
      </c>
      <c r="M5236" t="str">
        <f t="shared" si="245"/>
        <v>Young Adult</v>
      </c>
    </row>
    <row r="5237" spans="1:13" x14ac:dyDescent="0.3">
      <c r="A5237">
        <v>5426</v>
      </c>
      <c r="B5237">
        <v>877</v>
      </c>
      <c r="C5237">
        <v>58</v>
      </c>
      <c r="D5237" t="s">
        <v>8960</v>
      </c>
      <c r="E5237">
        <v>5</v>
      </c>
      <c r="F5237">
        <v>1</v>
      </c>
      <c r="G5237">
        <v>1</v>
      </c>
      <c r="H5237" t="s">
        <v>15</v>
      </c>
      <c r="I5237" t="s">
        <v>26</v>
      </c>
      <c r="J5237" t="s">
        <v>32</v>
      </c>
      <c r="K5237" t="str">
        <f t="shared" si="243"/>
        <v>Best</v>
      </c>
      <c r="L5237" t="str">
        <f t="shared" si="244"/>
        <v>Recommended</v>
      </c>
      <c r="M5237" t="str">
        <f t="shared" si="245"/>
        <v>Senior</v>
      </c>
    </row>
    <row r="5238" spans="1:13" x14ac:dyDescent="0.3">
      <c r="A5238">
        <v>5427</v>
      </c>
      <c r="B5238">
        <v>965</v>
      </c>
      <c r="C5238">
        <v>50</v>
      </c>
      <c r="D5238" t="s">
        <v>8962</v>
      </c>
      <c r="E5238">
        <v>5</v>
      </c>
      <c r="F5238">
        <v>1</v>
      </c>
      <c r="G5238">
        <v>10</v>
      </c>
      <c r="H5238" t="s">
        <v>15</v>
      </c>
      <c r="I5238" t="s">
        <v>56</v>
      </c>
      <c r="J5238" t="s">
        <v>56</v>
      </c>
      <c r="K5238" t="str">
        <f t="shared" si="243"/>
        <v>Best</v>
      </c>
      <c r="L5238" t="str">
        <f t="shared" si="244"/>
        <v>Recommended</v>
      </c>
      <c r="M5238" t="str">
        <f t="shared" si="245"/>
        <v>Middle-age Adult</v>
      </c>
    </row>
    <row r="5239" spans="1:13" x14ac:dyDescent="0.3">
      <c r="A5239">
        <v>5428</v>
      </c>
      <c r="B5239">
        <v>877</v>
      </c>
      <c r="C5239">
        <v>52</v>
      </c>
      <c r="D5239" t="s">
        <v>8964</v>
      </c>
      <c r="E5239">
        <v>5</v>
      </c>
      <c r="F5239">
        <v>1</v>
      </c>
      <c r="G5239">
        <v>0</v>
      </c>
      <c r="H5239" t="s">
        <v>15</v>
      </c>
      <c r="I5239" t="s">
        <v>26</v>
      </c>
      <c r="J5239" t="s">
        <v>32</v>
      </c>
      <c r="K5239" t="str">
        <f t="shared" si="243"/>
        <v>Best</v>
      </c>
      <c r="L5239" t="str">
        <f t="shared" si="244"/>
        <v>Recommended</v>
      </c>
      <c r="M5239" t="str">
        <f t="shared" si="245"/>
        <v>Senior</v>
      </c>
    </row>
    <row r="5240" spans="1:13" x14ac:dyDescent="0.3">
      <c r="A5240">
        <v>5429</v>
      </c>
      <c r="B5240">
        <v>877</v>
      </c>
      <c r="C5240">
        <v>33</v>
      </c>
      <c r="D5240" t="s">
        <v>8966</v>
      </c>
      <c r="E5240">
        <v>4</v>
      </c>
      <c r="F5240">
        <v>1</v>
      </c>
      <c r="G5240">
        <v>0</v>
      </c>
      <c r="H5240" t="s">
        <v>15</v>
      </c>
      <c r="I5240" t="s">
        <v>26</v>
      </c>
      <c r="J5240" t="s">
        <v>32</v>
      </c>
      <c r="K5240" t="str">
        <f t="shared" si="243"/>
        <v>Good</v>
      </c>
      <c r="L5240" t="str">
        <f t="shared" si="244"/>
        <v>Recommended</v>
      </c>
      <c r="M5240" t="str">
        <f t="shared" si="245"/>
        <v>Middle-age Adult</v>
      </c>
    </row>
    <row r="5241" spans="1:13" x14ac:dyDescent="0.3">
      <c r="A5241">
        <v>5430</v>
      </c>
      <c r="B5241">
        <v>877</v>
      </c>
      <c r="C5241">
        <v>62</v>
      </c>
      <c r="D5241" t="s">
        <v>8968</v>
      </c>
      <c r="E5241">
        <v>5</v>
      </c>
      <c r="F5241">
        <v>1</v>
      </c>
      <c r="G5241">
        <v>0</v>
      </c>
      <c r="H5241" t="s">
        <v>15</v>
      </c>
      <c r="I5241" t="s">
        <v>26</v>
      </c>
      <c r="J5241" t="s">
        <v>32</v>
      </c>
      <c r="K5241" t="str">
        <f t="shared" si="243"/>
        <v>Best</v>
      </c>
      <c r="L5241" t="str">
        <f t="shared" si="244"/>
        <v>Recommended</v>
      </c>
      <c r="M5241" t="str">
        <f t="shared" si="245"/>
        <v>Senior</v>
      </c>
    </row>
    <row r="5242" spans="1:13" x14ac:dyDescent="0.3">
      <c r="A5242">
        <v>5431</v>
      </c>
      <c r="B5242">
        <v>909</v>
      </c>
      <c r="C5242">
        <v>56</v>
      </c>
      <c r="D5242" t="s">
        <v>8969</v>
      </c>
      <c r="E5242">
        <v>4</v>
      </c>
      <c r="F5242">
        <v>1</v>
      </c>
      <c r="G5242">
        <v>0</v>
      </c>
      <c r="H5242" t="s">
        <v>15</v>
      </c>
      <c r="I5242" t="s">
        <v>26</v>
      </c>
      <c r="J5242" t="s">
        <v>103</v>
      </c>
      <c r="K5242" t="str">
        <f t="shared" si="243"/>
        <v>Good</v>
      </c>
      <c r="L5242" t="str">
        <f t="shared" si="244"/>
        <v>Recommended</v>
      </c>
      <c r="M5242" t="str">
        <f t="shared" si="245"/>
        <v>Senior</v>
      </c>
    </row>
    <row r="5243" spans="1:13" x14ac:dyDescent="0.3">
      <c r="A5243">
        <v>5433</v>
      </c>
      <c r="B5243">
        <v>909</v>
      </c>
      <c r="C5243">
        <v>40</v>
      </c>
      <c r="D5243" t="s">
        <v>8971</v>
      </c>
      <c r="E5243">
        <v>4</v>
      </c>
      <c r="F5243">
        <v>1</v>
      </c>
      <c r="G5243">
        <v>1</v>
      </c>
      <c r="H5243" t="s">
        <v>15</v>
      </c>
      <c r="I5243" t="s">
        <v>26</v>
      </c>
      <c r="J5243" t="s">
        <v>103</v>
      </c>
      <c r="K5243" t="str">
        <f t="shared" si="243"/>
        <v>Good</v>
      </c>
      <c r="L5243" t="str">
        <f t="shared" si="244"/>
        <v>Recommended</v>
      </c>
      <c r="M5243" t="str">
        <f t="shared" si="245"/>
        <v>Middle-age Adult</v>
      </c>
    </row>
    <row r="5244" spans="1:13" x14ac:dyDescent="0.3">
      <c r="A5244">
        <v>5434</v>
      </c>
      <c r="B5244">
        <v>1026</v>
      </c>
      <c r="C5244">
        <v>54</v>
      </c>
      <c r="D5244" t="s">
        <v>8972</v>
      </c>
      <c r="E5244">
        <v>5</v>
      </c>
      <c r="F5244">
        <v>1</v>
      </c>
      <c r="G5244">
        <v>3</v>
      </c>
      <c r="H5244" t="s">
        <v>15</v>
      </c>
      <c r="I5244" t="s">
        <v>22</v>
      </c>
      <c r="J5244" t="s">
        <v>415</v>
      </c>
      <c r="K5244" t="str">
        <f t="shared" si="243"/>
        <v>Best</v>
      </c>
      <c r="L5244" t="str">
        <f t="shared" si="244"/>
        <v>Recommended</v>
      </c>
      <c r="M5244" t="str">
        <f t="shared" si="245"/>
        <v>Senior</v>
      </c>
    </row>
    <row r="5245" spans="1:13" x14ac:dyDescent="0.3">
      <c r="A5245">
        <v>5435</v>
      </c>
      <c r="B5245">
        <v>909</v>
      </c>
      <c r="C5245">
        <v>67</v>
      </c>
      <c r="D5245" t="s">
        <v>8974</v>
      </c>
      <c r="E5245">
        <v>5</v>
      </c>
      <c r="F5245">
        <v>1</v>
      </c>
      <c r="G5245">
        <v>0</v>
      </c>
      <c r="H5245" t="s">
        <v>15</v>
      </c>
      <c r="I5245" t="s">
        <v>26</v>
      </c>
      <c r="J5245" t="s">
        <v>103</v>
      </c>
      <c r="K5245" t="str">
        <f t="shared" si="243"/>
        <v>Best</v>
      </c>
      <c r="L5245" t="str">
        <f t="shared" si="244"/>
        <v>Recommended</v>
      </c>
      <c r="M5245" t="str">
        <f t="shared" si="245"/>
        <v>Elderly</v>
      </c>
    </row>
    <row r="5246" spans="1:13" x14ac:dyDescent="0.3">
      <c r="A5246">
        <v>5436</v>
      </c>
      <c r="B5246">
        <v>939</v>
      </c>
      <c r="C5246">
        <v>52</v>
      </c>
      <c r="D5246" t="s">
        <v>8976</v>
      </c>
      <c r="E5246">
        <v>5</v>
      </c>
      <c r="F5246">
        <v>1</v>
      </c>
      <c r="G5246">
        <v>8</v>
      </c>
      <c r="H5246" t="s">
        <v>15</v>
      </c>
      <c r="I5246" t="s">
        <v>26</v>
      </c>
      <c r="J5246" t="s">
        <v>75</v>
      </c>
      <c r="K5246" t="str">
        <f t="shared" si="243"/>
        <v>Best</v>
      </c>
      <c r="L5246" t="str">
        <f t="shared" si="244"/>
        <v>Recommended</v>
      </c>
      <c r="M5246" t="str">
        <f t="shared" si="245"/>
        <v>Senior</v>
      </c>
    </row>
    <row r="5247" spans="1:13" x14ac:dyDescent="0.3">
      <c r="A5247">
        <v>5437</v>
      </c>
      <c r="B5247">
        <v>1087</v>
      </c>
      <c r="C5247">
        <v>31</v>
      </c>
      <c r="D5247" t="s">
        <v>8978</v>
      </c>
      <c r="E5247">
        <v>5</v>
      </c>
      <c r="F5247">
        <v>1</v>
      </c>
      <c r="G5247">
        <v>0</v>
      </c>
      <c r="H5247" t="s">
        <v>15</v>
      </c>
      <c r="I5247" t="s">
        <v>16</v>
      </c>
      <c r="J5247" t="s">
        <v>16</v>
      </c>
      <c r="K5247" t="str">
        <f t="shared" si="243"/>
        <v>Best</v>
      </c>
      <c r="L5247" t="str">
        <f t="shared" si="244"/>
        <v>Recommended</v>
      </c>
      <c r="M5247" t="str">
        <f t="shared" si="245"/>
        <v>Middle-age Adult</v>
      </c>
    </row>
    <row r="5248" spans="1:13" x14ac:dyDescent="0.3">
      <c r="A5248">
        <v>5438</v>
      </c>
      <c r="B5248">
        <v>909</v>
      </c>
      <c r="C5248">
        <v>65</v>
      </c>
      <c r="D5248" t="s">
        <v>8979</v>
      </c>
      <c r="E5248">
        <v>5</v>
      </c>
      <c r="F5248">
        <v>1</v>
      </c>
      <c r="G5248">
        <v>0</v>
      </c>
      <c r="H5248" t="s">
        <v>15</v>
      </c>
      <c r="I5248" t="s">
        <v>26</v>
      </c>
      <c r="J5248" t="s">
        <v>103</v>
      </c>
      <c r="K5248" t="str">
        <f t="shared" si="243"/>
        <v>Best</v>
      </c>
      <c r="L5248" t="str">
        <f t="shared" si="244"/>
        <v>Recommended</v>
      </c>
      <c r="M5248" t="str">
        <f t="shared" si="245"/>
        <v>Senior</v>
      </c>
    </row>
    <row r="5249" spans="1:13" x14ac:dyDescent="0.3">
      <c r="A5249">
        <v>5439</v>
      </c>
      <c r="B5249">
        <v>939</v>
      </c>
      <c r="C5249">
        <v>31</v>
      </c>
      <c r="D5249" t="s">
        <v>8981</v>
      </c>
      <c r="E5249">
        <v>4</v>
      </c>
      <c r="F5249">
        <v>1</v>
      </c>
      <c r="G5249">
        <v>1</v>
      </c>
      <c r="H5249" t="s">
        <v>15</v>
      </c>
      <c r="I5249" t="s">
        <v>26</v>
      </c>
      <c r="J5249" t="s">
        <v>75</v>
      </c>
      <c r="K5249" t="str">
        <f t="shared" si="243"/>
        <v>Good</v>
      </c>
      <c r="L5249" t="str">
        <f t="shared" si="244"/>
        <v>Recommended</v>
      </c>
      <c r="M5249" t="str">
        <f t="shared" si="245"/>
        <v>Middle-age Adult</v>
      </c>
    </row>
    <row r="5250" spans="1:13" x14ac:dyDescent="0.3">
      <c r="A5250">
        <v>5440</v>
      </c>
      <c r="B5250">
        <v>909</v>
      </c>
      <c r="C5250">
        <v>31</v>
      </c>
      <c r="D5250" t="s">
        <v>8982</v>
      </c>
      <c r="E5250">
        <v>5</v>
      </c>
      <c r="F5250">
        <v>1</v>
      </c>
      <c r="G5250">
        <v>0</v>
      </c>
      <c r="H5250" t="s">
        <v>15</v>
      </c>
      <c r="I5250" t="s">
        <v>26</v>
      </c>
      <c r="J5250" t="s">
        <v>103</v>
      </c>
      <c r="K5250" t="str">
        <f t="shared" ref="K5250:K5313" si="246">IF(E5250=1,"Worst",IF(E5250=2,"Bad",IF(E5250=3,"Average",IF(E5250=4,"Good",IF(E5250=5,"Best","")))))</f>
        <v>Best</v>
      </c>
      <c r="L5250" t="str">
        <f t="shared" ref="L5250:L5313" si="247">IF(F5250=1,"Recommended","Not Recommended")</f>
        <v>Recommended</v>
      </c>
      <c r="M5250" t="str">
        <f t="shared" ref="M5250:M5313" si="248">IF(C5250&lt;=19,"Teenager", IF(C5250&lt;=30,"Young Adult", IF(C5250&lt;=50,"Middle-age Adult", IF(C5250&lt;=65,"Senior", "Elderly"))))</f>
        <v>Middle-age Adult</v>
      </c>
    </row>
    <row r="5251" spans="1:13" x14ac:dyDescent="0.3">
      <c r="A5251">
        <v>5441</v>
      </c>
      <c r="B5251">
        <v>909</v>
      </c>
      <c r="C5251">
        <v>37</v>
      </c>
      <c r="D5251" t="s">
        <v>8984</v>
      </c>
      <c r="E5251">
        <v>5</v>
      </c>
      <c r="F5251">
        <v>1</v>
      </c>
      <c r="G5251">
        <v>1</v>
      </c>
      <c r="H5251" t="s">
        <v>15</v>
      </c>
      <c r="I5251" t="s">
        <v>26</v>
      </c>
      <c r="J5251" t="s">
        <v>103</v>
      </c>
      <c r="K5251" t="str">
        <f t="shared" si="246"/>
        <v>Best</v>
      </c>
      <c r="L5251" t="str">
        <f t="shared" si="247"/>
        <v>Recommended</v>
      </c>
      <c r="M5251" t="str">
        <f t="shared" si="248"/>
        <v>Middle-age Adult</v>
      </c>
    </row>
    <row r="5252" spans="1:13" x14ac:dyDescent="0.3">
      <c r="A5252">
        <v>5442</v>
      </c>
      <c r="B5252">
        <v>939</v>
      </c>
      <c r="C5252">
        <v>28</v>
      </c>
      <c r="D5252" t="s">
        <v>8986</v>
      </c>
      <c r="E5252">
        <v>3</v>
      </c>
      <c r="F5252">
        <v>1</v>
      </c>
      <c r="G5252">
        <v>3</v>
      </c>
      <c r="H5252" t="s">
        <v>15</v>
      </c>
      <c r="I5252" t="s">
        <v>26</v>
      </c>
      <c r="J5252" t="s">
        <v>75</v>
      </c>
      <c r="K5252" t="str">
        <f t="shared" si="246"/>
        <v>Average</v>
      </c>
      <c r="L5252" t="str">
        <f t="shared" si="247"/>
        <v>Recommended</v>
      </c>
      <c r="M5252" t="str">
        <f t="shared" si="248"/>
        <v>Young Adult</v>
      </c>
    </row>
    <row r="5253" spans="1:13" x14ac:dyDescent="0.3">
      <c r="A5253">
        <v>5443</v>
      </c>
      <c r="B5253">
        <v>909</v>
      </c>
      <c r="C5253">
        <v>29</v>
      </c>
      <c r="D5253" t="s">
        <v>8988</v>
      </c>
      <c r="E5253">
        <v>5</v>
      </c>
      <c r="F5253">
        <v>1</v>
      </c>
      <c r="G5253">
        <v>3</v>
      </c>
      <c r="H5253" t="s">
        <v>15</v>
      </c>
      <c r="I5253" t="s">
        <v>26</v>
      </c>
      <c r="J5253" t="s">
        <v>103</v>
      </c>
      <c r="K5253" t="str">
        <f t="shared" si="246"/>
        <v>Best</v>
      </c>
      <c r="L5253" t="str">
        <f t="shared" si="247"/>
        <v>Recommended</v>
      </c>
      <c r="M5253" t="str">
        <f t="shared" si="248"/>
        <v>Young Adult</v>
      </c>
    </row>
    <row r="5254" spans="1:13" x14ac:dyDescent="0.3">
      <c r="A5254">
        <v>5444</v>
      </c>
      <c r="B5254">
        <v>895</v>
      </c>
      <c r="C5254">
        <v>41</v>
      </c>
      <c r="D5254" t="s">
        <v>8989</v>
      </c>
      <c r="E5254">
        <v>5</v>
      </c>
      <c r="F5254">
        <v>1</v>
      </c>
      <c r="G5254">
        <v>5</v>
      </c>
      <c r="H5254" t="s">
        <v>21</v>
      </c>
      <c r="I5254" t="s">
        <v>26</v>
      </c>
      <c r="J5254" t="s">
        <v>103</v>
      </c>
      <c r="K5254" t="str">
        <f t="shared" si="246"/>
        <v>Best</v>
      </c>
      <c r="L5254" t="str">
        <f t="shared" si="247"/>
        <v>Recommended</v>
      </c>
      <c r="M5254" t="str">
        <f t="shared" si="248"/>
        <v>Middle-age Adult</v>
      </c>
    </row>
    <row r="5255" spans="1:13" x14ac:dyDescent="0.3">
      <c r="A5255">
        <v>5445</v>
      </c>
      <c r="B5255">
        <v>909</v>
      </c>
      <c r="C5255">
        <v>20</v>
      </c>
      <c r="D5255" t="s">
        <v>8991</v>
      </c>
      <c r="E5255">
        <v>5</v>
      </c>
      <c r="F5255">
        <v>1</v>
      </c>
      <c r="G5255">
        <v>3</v>
      </c>
      <c r="H5255" t="s">
        <v>15</v>
      </c>
      <c r="I5255" t="s">
        <v>26</v>
      </c>
      <c r="J5255" t="s">
        <v>103</v>
      </c>
      <c r="K5255" t="str">
        <f t="shared" si="246"/>
        <v>Best</v>
      </c>
      <c r="L5255" t="str">
        <f t="shared" si="247"/>
        <v>Recommended</v>
      </c>
      <c r="M5255" t="str">
        <f t="shared" si="248"/>
        <v>Young Adult</v>
      </c>
    </row>
    <row r="5256" spans="1:13" x14ac:dyDescent="0.3">
      <c r="A5256">
        <v>5446</v>
      </c>
      <c r="B5256">
        <v>939</v>
      </c>
      <c r="C5256">
        <v>31</v>
      </c>
      <c r="D5256" t="s">
        <v>8993</v>
      </c>
      <c r="E5256">
        <v>5</v>
      </c>
      <c r="F5256">
        <v>1</v>
      </c>
      <c r="G5256">
        <v>1</v>
      </c>
      <c r="H5256" t="s">
        <v>15</v>
      </c>
      <c r="I5256" t="s">
        <v>26</v>
      </c>
      <c r="J5256" t="s">
        <v>75</v>
      </c>
      <c r="K5256" t="str">
        <f t="shared" si="246"/>
        <v>Best</v>
      </c>
      <c r="L5256" t="str">
        <f t="shared" si="247"/>
        <v>Recommended</v>
      </c>
      <c r="M5256" t="str">
        <f t="shared" si="248"/>
        <v>Middle-age Adult</v>
      </c>
    </row>
    <row r="5257" spans="1:13" x14ac:dyDescent="0.3">
      <c r="A5257">
        <v>5447</v>
      </c>
      <c r="B5257">
        <v>909</v>
      </c>
      <c r="C5257">
        <v>39</v>
      </c>
      <c r="D5257" t="s">
        <v>8995</v>
      </c>
      <c r="E5257">
        <v>5</v>
      </c>
      <c r="F5257">
        <v>1</v>
      </c>
      <c r="G5257">
        <v>7</v>
      </c>
      <c r="H5257" t="s">
        <v>15</v>
      </c>
      <c r="I5257" t="s">
        <v>26</v>
      </c>
      <c r="J5257" t="s">
        <v>103</v>
      </c>
      <c r="K5257" t="str">
        <f t="shared" si="246"/>
        <v>Best</v>
      </c>
      <c r="L5257" t="str">
        <f t="shared" si="247"/>
        <v>Recommended</v>
      </c>
      <c r="M5257" t="str">
        <f t="shared" si="248"/>
        <v>Middle-age Adult</v>
      </c>
    </row>
    <row r="5258" spans="1:13" x14ac:dyDescent="0.3">
      <c r="A5258">
        <v>5448</v>
      </c>
      <c r="B5258">
        <v>909</v>
      </c>
      <c r="C5258">
        <v>37</v>
      </c>
      <c r="D5258" t="s">
        <v>8997</v>
      </c>
      <c r="E5258">
        <v>4</v>
      </c>
      <c r="F5258">
        <v>1</v>
      </c>
      <c r="G5258">
        <v>0</v>
      </c>
      <c r="H5258" t="s">
        <v>15</v>
      </c>
      <c r="I5258" t="s">
        <v>26</v>
      </c>
      <c r="J5258" t="s">
        <v>103</v>
      </c>
      <c r="K5258" t="str">
        <f t="shared" si="246"/>
        <v>Good</v>
      </c>
      <c r="L5258" t="str">
        <f t="shared" si="247"/>
        <v>Recommended</v>
      </c>
      <c r="M5258" t="str">
        <f t="shared" si="248"/>
        <v>Middle-age Adult</v>
      </c>
    </row>
    <row r="5259" spans="1:13" x14ac:dyDescent="0.3">
      <c r="A5259">
        <v>5449</v>
      </c>
      <c r="B5259">
        <v>939</v>
      </c>
      <c r="C5259">
        <v>38</v>
      </c>
      <c r="D5259" t="s">
        <v>8998</v>
      </c>
      <c r="E5259">
        <v>5</v>
      </c>
      <c r="F5259">
        <v>1</v>
      </c>
      <c r="G5259">
        <v>0</v>
      </c>
      <c r="H5259" t="s">
        <v>15</v>
      </c>
      <c r="I5259" t="s">
        <v>26</v>
      </c>
      <c r="J5259" t="s">
        <v>75</v>
      </c>
      <c r="K5259" t="str">
        <f t="shared" si="246"/>
        <v>Best</v>
      </c>
      <c r="L5259" t="str">
        <f t="shared" si="247"/>
        <v>Recommended</v>
      </c>
      <c r="M5259" t="str">
        <f t="shared" si="248"/>
        <v>Middle-age Adult</v>
      </c>
    </row>
    <row r="5260" spans="1:13" x14ac:dyDescent="0.3">
      <c r="A5260">
        <v>5450</v>
      </c>
      <c r="B5260">
        <v>909</v>
      </c>
      <c r="C5260">
        <v>46</v>
      </c>
      <c r="D5260" t="s">
        <v>9000</v>
      </c>
      <c r="E5260">
        <v>2</v>
      </c>
      <c r="F5260">
        <v>0</v>
      </c>
      <c r="G5260">
        <v>0</v>
      </c>
      <c r="H5260" t="s">
        <v>15</v>
      </c>
      <c r="I5260" t="s">
        <v>26</v>
      </c>
      <c r="J5260" t="s">
        <v>103</v>
      </c>
      <c r="K5260" t="str">
        <f t="shared" si="246"/>
        <v>Bad</v>
      </c>
      <c r="L5260" t="str">
        <f t="shared" si="247"/>
        <v>Not Recommended</v>
      </c>
      <c r="M5260" t="str">
        <f t="shared" si="248"/>
        <v>Middle-age Adult</v>
      </c>
    </row>
    <row r="5261" spans="1:13" x14ac:dyDescent="0.3">
      <c r="A5261">
        <v>5451</v>
      </c>
      <c r="B5261">
        <v>909</v>
      </c>
      <c r="C5261">
        <v>55</v>
      </c>
      <c r="D5261" t="s">
        <v>9002</v>
      </c>
      <c r="E5261">
        <v>5</v>
      </c>
      <c r="F5261">
        <v>1</v>
      </c>
      <c r="G5261">
        <v>0</v>
      </c>
      <c r="H5261" t="s">
        <v>15</v>
      </c>
      <c r="I5261" t="s">
        <v>26</v>
      </c>
      <c r="J5261" t="s">
        <v>103</v>
      </c>
      <c r="K5261" t="str">
        <f t="shared" si="246"/>
        <v>Best</v>
      </c>
      <c r="L5261" t="str">
        <f t="shared" si="247"/>
        <v>Recommended</v>
      </c>
      <c r="M5261" t="str">
        <f t="shared" si="248"/>
        <v>Senior</v>
      </c>
    </row>
    <row r="5262" spans="1:13" x14ac:dyDescent="0.3">
      <c r="A5262">
        <v>5452</v>
      </c>
      <c r="B5262">
        <v>939</v>
      </c>
      <c r="C5262">
        <v>29</v>
      </c>
      <c r="D5262" t="s">
        <v>9004</v>
      </c>
      <c r="E5262">
        <v>3</v>
      </c>
      <c r="F5262">
        <v>0</v>
      </c>
      <c r="G5262">
        <v>0</v>
      </c>
      <c r="H5262" t="s">
        <v>15</v>
      </c>
      <c r="I5262" t="s">
        <v>26</v>
      </c>
      <c r="J5262" t="s">
        <v>75</v>
      </c>
      <c r="K5262" t="str">
        <f t="shared" si="246"/>
        <v>Average</v>
      </c>
      <c r="L5262" t="str">
        <f t="shared" si="247"/>
        <v>Not Recommended</v>
      </c>
      <c r="M5262" t="str">
        <f t="shared" si="248"/>
        <v>Young Adult</v>
      </c>
    </row>
    <row r="5263" spans="1:13" x14ac:dyDescent="0.3">
      <c r="A5263">
        <v>5453</v>
      </c>
      <c r="B5263">
        <v>1026</v>
      </c>
      <c r="C5263">
        <v>56</v>
      </c>
      <c r="D5263" t="s">
        <v>9006</v>
      </c>
      <c r="E5263">
        <v>5</v>
      </c>
      <c r="F5263">
        <v>1</v>
      </c>
      <c r="G5263">
        <v>0</v>
      </c>
      <c r="H5263" t="s">
        <v>15</v>
      </c>
      <c r="I5263" t="s">
        <v>22</v>
      </c>
      <c r="J5263" t="s">
        <v>415</v>
      </c>
      <c r="K5263" t="str">
        <f t="shared" si="246"/>
        <v>Best</v>
      </c>
      <c r="L5263" t="str">
        <f t="shared" si="247"/>
        <v>Recommended</v>
      </c>
      <c r="M5263" t="str">
        <f t="shared" si="248"/>
        <v>Senior</v>
      </c>
    </row>
    <row r="5264" spans="1:13" x14ac:dyDescent="0.3">
      <c r="A5264">
        <v>5454</v>
      </c>
      <c r="B5264">
        <v>909</v>
      </c>
      <c r="C5264">
        <v>41</v>
      </c>
      <c r="D5264" t="s">
        <v>9007</v>
      </c>
      <c r="E5264">
        <v>5</v>
      </c>
      <c r="F5264">
        <v>1</v>
      </c>
      <c r="G5264">
        <v>0</v>
      </c>
      <c r="H5264" t="s">
        <v>15</v>
      </c>
      <c r="I5264" t="s">
        <v>26</v>
      </c>
      <c r="J5264" t="s">
        <v>103</v>
      </c>
      <c r="K5264" t="str">
        <f t="shared" si="246"/>
        <v>Best</v>
      </c>
      <c r="L5264" t="str">
        <f t="shared" si="247"/>
        <v>Recommended</v>
      </c>
      <c r="M5264" t="str">
        <f t="shared" si="248"/>
        <v>Middle-age Adult</v>
      </c>
    </row>
    <row r="5265" spans="1:13" x14ac:dyDescent="0.3">
      <c r="A5265">
        <v>5455</v>
      </c>
      <c r="B5265">
        <v>984</v>
      </c>
      <c r="C5265">
        <v>62</v>
      </c>
      <c r="D5265" t="s">
        <v>9008</v>
      </c>
      <c r="E5265">
        <v>5</v>
      </c>
      <c r="F5265">
        <v>1</v>
      </c>
      <c r="G5265">
        <v>7</v>
      </c>
      <c r="H5265" t="s">
        <v>21</v>
      </c>
      <c r="I5265" t="s">
        <v>56</v>
      </c>
      <c r="J5265" t="s">
        <v>56</v>
      </c>
      <c r="K5265" t="str">
        <f t="shared" si="246"/>
        <v>Best</v>
      </c>
      <c r="L5265" t="str">
        <f t="shared" si="247"/>
        <v>Recommended</v>
      </c>
      <c r="M5265" t="str">
        <f t="shared" si="248"/>
        <v>Senior</v>
      </c>
    </row>
    <row r="5266" spans="1:13" x14ac:dyDescent="0.3">
      <c r="A5266">
        <v>5456</v>
      </c>
      <c r="B5266">
        <v>939</v>
      </c>
      <c r="C5266">
        <v>37</v>
      </c>
      <c r="D5266" t="s">
        <v>9010</v>
      </c>
      <c r="E5266">
        <v>5</v>
      </c>
      <c r="F5266">
        <v>1</v>
      </c>
      <c r="G5266">
        <v>3</v>
      </c>
      <c r="H5266" t="s">
        <v>15</v>
      </c>
      <c r="I5266" t="s">
        <v>26</v>
      </c>
      <c r="J5266" t="s">
        <v>75</v>
      </c>
      <c r="K5266" t="str">
        <f t="shared" si="246"/>
        <v>Best</v>
      </c>
      <c r="L5266" t="str">
        <f t="shared" si="247"/>
        <v>Recommended</v>
      </c>
      <c r="M5266" t="str">
        <f t="shared" si="248"/>
        <v>Middle-age Adult</v>
      </c>
    </row>
    <row r="5267" spans="1:13" x14ac:dyDescent="0.3">
      <c r="A5267">
        <v>5457</v>
      </c>
      <c r="B5267">
        <v>909</v>
      </c>
      <c r="C5267">
        <v>56</v>
      </c>
      <c r="D5267" t="s">
        <v>9012</v>
      </c>
      <c r="E5267">
        <v>5</v>
      </c>
      <c r="F5267">
        <v>1</v>
      </c>
      <c r="G5267">
        <v>1</v>
      </c>
      <c r="H5267" t="s">
        <v>15</v>
      </c>
      <c r="I5267" t="s">
        <v>26</v>
      </c>
      <c r="J5267" t="s">
        <v>103</v>
      </c>
      <c r="K5267" t="str">
        <f t="shared" si="246"/>
        <v>Best</v>
      </c>
      <c r="L5267" t="str">
        <f t="shared" si="247"/>
        <v>Recommended</v>
      </c>
      <c r="M5267" t="str">
        <f t="shared" si="248"/>
        <v>Senior</v>
      </c>
    </row>
    <row r="5268" spans="1:13" x14ac:dyDescent="0.3">
      <c r="A5268">
        <v>5458</v>
      </c>
      <c r="B5268">
        <v>939</v>
      </c>
      <c r="C5268">
        <v>46</v>
      </c>
      <c r="D5268" t="s">
        <v>9013</v>
      </c>
      <c r="E5268">
        <v>5</v>
      </c>
      <c r="F5268">
        <v>1</v>
      </c>
      <c r="G5268">
        <v>3</v>
      </c>
      <c r="H5268" t="s">
        <v>15</v>
      </c>
      <c r="I5268" t="s">
        <v>26</v>
      </c>
      <c r="J5268" t="s">
        <v>75</v>
      </c>
      <c r="K5268" t="str">
        <f t="shared" si="246"/>
        <v>Best</v>
      </c>
      <c r="L5268" t="str">
        <f t="shared" si="247"/>
        <v>Recommended</v>
      </c>
      <c r="M5268" t="str">
        <f t="shared" si="248"/>
        <v>Middle-age Adult</v>
      </c>
    </row>
    <row r="5269" spans="1:13" x14ac:dyDescent="0.3">
      <c r="A5269">
        <v>5459</v>
      </c>
      <c r="B5269">
        <v>1053</v>
      </c>
      <c r="C5269">
        <v>39</v>
      </c>
      <c r="D5269" t="s">
        <v>9015</v>
      </c>
      <c r="E5269">
        <v>5</v>
      </c>
      <c r="F5269">
        <v>1</v>
      </c>
      <c r="G5269">
        <v>1</v>
      </c>
      <c r="H5269" t="s">
        <v>15</v>
      </c>
      <c r="I5269" t="s">
        <v>22</v>
      </c>
      <c r="J5269" t="s">
        <v>23</v>
      </c>
      <c r="K5269" t="str">
        <f t="shared" si="246"/>
        <v>Best</v>
      </c>
      <c r="L5269" t="str">
        <f t="shared" si="247"/>
        <v>Recommended</v>
      </c>
      <c r="M5269" t="str">
        <f t="shared" si="248"/>
        <v>Middle-age Adult</v>
      </c>
    </row>
    <row r="5270" spans="1:13" x14ac:dyDescent="0.3">
      <c r="A5270">
        <v>5460</v>
      </c>
      <c r="B5270">
        <v>862</v>
      </c>
      <c r="C5270">
        <v>39</v>
      </c>
      <c r="D5270" t="s">
        <v>9017</v>
      </c>
      <c r="E5270">
        <v>2</v>
      </c>
      <c r="F5270">
        <v>0</v>
      </c>
      <c r="G5270">
        <v>37</v>
      </c>
      <c r="H5270" t="s">
        <v>15</v>
      </c>
      <c r="I5270" t="s">
        <v>26</v>
      </c>
      <c r="J5270" t="s">
        <v>32</v>
      </c>
      <c r="K5270" t="str">
        <f t="shared" si="246"/>
        <v>Bad</v>
      </c>
      <c r="L5270" t="str">
        <f t="shared" si="247"/>
        <v>Not Recommended</v>
      </c>
      <c r="M5270" t="str">
        <f t="shared" si="248"/>
        <v>Middle-age Adult</v>
      </c>
    </row>
    <row r="5271" spans="1:13" x14ac:dyDescent="0.3">
      <c r="A5271">
        <v>5461</v>
      </c>
      <c r="B5271">
        <v>1026</v>
      </c>
      <c r="C5271">
        <v>60</v>
      </c>
      <c r="D5271" t="s">
        <v>9019</v>
      </c>
      <c r="E5271">
        <v>5</v>
      </c>
      <c r="F5271">
        <v>1</v>
      </c>
      <c r="G5271">
        <v>0</v>
      </c>
      <c r="H5271" t="s">
        <v>15</v>
      </c>
      <c r="I5271" t="s">
        <v>22</v>
      </c>
      <c r="J5271" t="s">
        <v>415</v>
      </c>
      <c r="K5271" t="str">
        <f t="shared" si="246"/>
        <v>Best</v>
      </c>
      <c r="L5271" t="str">
        <f t="shared" si="247"/>
        <v>Recommended</v>
      </c>
      <c r="M5271" t="str">
        <f t="shared" si="248"/>
        <v>Senior</v>
      </c>
    </row>
    <row r="5272" spans="1:13" x14ac:dyDescent="0.3">
      <c r="A5272">
        <v>5462</v>
      </c>
      <c r="B5272">
        <v>909</v>
      </c>
      <c r="C5272">
        <v>60</v>
      </c>
      <c r="D5272" t="s">
        <v>9020</v>
      </c>
      <c r="E5272">
        <v>3</v>
      </c>
      <c r="F5272">
        <v>1</v>
      </c>
      <c r="G5272">
        <v>0</v>
      </c>
      <c r="H5272" t="s">
        <v>15</v>
      </c>
      <c r="I5272" t="s">
        <v>26</v>
      </c>
      <c r="J5272" t="s">
        <v>103</v>
      </c>
      <c r="K5272" t="str">
        <f t="shared" si="246"/>
        <v>Average</v>
      </c>
      <c r="L5272" t="str">
        <f t="shared" si="247"/>
        <v>Recommended</v>
      </c>
      <c r="M5272" t="str">
        <f t="shared" si="248"/>
        <v>Senior</v>
      </c>
    </row>
    <row r="5273" spans="1:13" x14ac:dyDescent="0.3">
      <c r="A5273">
        <v>5463</v>
      </c>
      <c r="B5273">
        <v>909</v>
      </c>
      <c r="C5273">
        <v>55</v>
      </c>
      <c r="D5273" t="s">
        <v>9021</v>
      </c>
      <c r="E5273">
        <v>4</v>
      </c>
      <c r="F5273">
        <v>1</v>
      </c>
      <c r="G5273">
        <v>0</v>
      </c>
      <c r="H5273" t="s">
        <v>15</v>
      </c>
      <c r="I5273" t="s">
        <v>26</v>
      </c>
      <c r="J5273" t="s">
        <v>103</v>
      </c>
      <c r="K5273" t="str">
        <f t="shared" si="246"/>
        <v>Good</v>
      </c>
      <c r="L5273" t="str">
        <f t="shared" si="247"/>
        <v>Recommended</v>
      </c>
      <c r="M5273" t="str">
        <f t="shared" si="248"/>
        <v>Senior</v>
      </c>
    </row>
    <row r="5274" spans="1:13" x14ac:dyDescent="0.3">
      <c r="A5274">
        <v>5464</v>
      </c>
      <c r="B5274">
        <v>939</v>
      </c>
      <c r="C5274">
        <v>31</v>
      </c>
      <c r="D5274" t="s">
        <v>9023</v>
      </c>
      <c r="E5274">
        <v>5</v>
      </c>
      <c r="F5274">
        <v>1</v>
      </c>
      <c r="G5274">
        <v>1</v>
      </c>
      <c r="H5274" t="s">
        <v>15</v>
      </c>
      <c r="I5274" t="s">
        <v>26</v>
      </c>
      <c r="J5274" t="s">
        <v>75</v>
      </c>
      <c r="K5274" t="str">
        <f t="shared" si="246"/>
        <v>Best</v>
      </c>
      <c r="L5274" t="str">
        <f t="shared" si="247"/>
        <v>Recommended</v>
      </c>
      <c r="M5274" t="str">
        <f t="shared" si="248"/>
        <v>Middle-age Adult</v>
      </c>
    </row>
    <row r="5275" spans="1:13" x14ac:dyDescent="0.3">
      <c r="A5275">
        <v>5465</v>
      </c>
      <c r="B5275">
        <v>1026</v>
      </c>
      <c r="C5275">
        <v>59</v>
      </c>
      <c r="D5275" t="s">
        <v>9024</v>
      </c>
      <c r="E5275">
        <v>5</v>
      </c>
      <c r="F5275">
        <v>1</v>
      </c>
      <c r="G5275">
        <v>5</v>
      </c>
      <c r="H5275" t="s">
        <v>15</v>
      </c>
      <c r="I5275" t="s">
        <v>22</v>
      </c>
      <c r="J5275" t="s">
        <v>415</v>
      </c>
      <c r="K5275" t="str">
        <f t="shared" si="246"/>
        <v>Best</v>
      </c>
      <c r="L5275" t="str">
        <f t="shared" si="247"/>
        <v>Recommended</v>
      </c>
      <c r="M5275" t="str">
        <f t="shared" si="248"/>
        <v>Senior</v>
      </c>
    </row>
    <row r="5276" spans="1:13" x14ac:dyDescent="0.3">
      <c r="A5276">
        <v>5466</v>
      </c>
      <c r="B5276">
        <v>939</v>
      </c>
      <c r="C5276">
        <v>41</v>
      </c>
      <c r="D5276" t="s">
        <v>9026</v>
      </c>
      <c r="E5276">
        <v>5</v>
      </c>
      <c r="F5276">
        <v>1</v>
      </c>
      <c r="G5276">
        <v>0</v>
      </c>
      <c r="H5276" t="s">
        <v>15</v>
      </c>
      <c r="I5276" t="s">
        <v>26</v>
      </c>
      <c r="J5276" t="s">
        <v>75</v>
      </c>
      <c r="K5276" t="str">
        <f t="shared" si="246"/>
        <v>Best</v>
      </c>
      <c r="L5276" t="str">
        <f t="shared" si="247"/>
        <v>Recommended</v>
      </c>
      <c r="M5276" t="str">
        <f t="shared" si="248"/>
        <v>Middle-age Adult</v>
      </c>
    </row>
    <row r="5277" spans="1:13" x14ac:dyDescent="0.3">
      <c r="A5277">
        <v>5467</v>
      </c>
      <c r="B5277">
        <v>975</v>
      </c>
      <c r="C5277">
        <v>57</v>
      </c>
      <c r="D5277" t="s">
        <v>9028</v>
      </c>
      <c r="E5277">
        <v>1</v>
      </c>
      <c r="F5277">
        <v>0</v>
      </c>
      <c r="G5277">
        <v>8</v>
      </c>
      <c r="H5277" t="s">
        <v>21</v>
      </c>
      <c r="I5277" t="s">
        <v>56</v>
      </c>
      <c r="J5277" t="s">
        <v>56</v>
      </c>
      <c r="K5277" t="str">
        <f t="shared" si="246"/>
        <v>Worst</v>
      </c>
      <c r="L5277" t="str">
        <f t="shared" si="247"/>
        <v>Not Recommended</v>
      </c>
      <c r="M5277" t="str">
        <f t="shared" si="248"/>
        <v>Senior</v>
      </c>
    </row>
    <row r="5278" spans="1:13" x14ac:dyDescent="0.3">
      <c r="A5278">
        <v>5468</v>
      </c>
      <c r="B5278">
        <v>939</v>
      </c>
      <c r="C5278">
        <v>32</v>
      </c>
      <c r="D5278" t="s">
        <v>9029</v>
      </c>
      <c r="E5278">
        <v>5</v>
      </c>
      <c r="F5278">
        <v>1</v>
      </c>
      <c r="G5278">
        <v>0</v>
      </c>
      <c r="H5278" t="s">
        <v>15</v>
      </c>
      <c r="I5278" t="s">
        <v>26</v>
      </c>
      <c r="J5278" t="s">
        <v>75</v>
      </c>
      <c r="K5278" t="str">
        <f t="shared" si="246"/>
        <v>Best</v>
      </c>
      <c r="L5278" t="str">
        <f t="shared" si="247"/>
        <v>Recommended</v>
      </c>
      <c r="M5278" t="str">
        <f t="shared" si="248"/>
        <v>Middle-age Adult</v>
      </c>
    </row>
    <row r="5279" spans="1:13" x14ac:dyDescent="0.3">
      <c r="A5279">
        <v>5469</v>
      </c>
      <c r="B5279">
        <v>909</v>
      </c>
      <c r="C5279">
        <v>81</v>
      </c>
      <c r="D5279" t="s">
        <v>9031</v>
      </c>
      <c r="E5279">
        <v>5</v>
      </c>
      <c r="F5279">
        <v>1</v>
      </c>
      <c r="G5279">
        <v>0</v>
      </c>
      <c r="H5279" t="s">
        <v>15</v>
      </c>
      <c r="I5279" t="s">
        <v>26</v>
      </c>
      <c r="J5279" t="s">
        <v>103</v>
      </c>
      <c r="K5279" t="str">
        <f t="shared" si="246"/>
        <v>Best</v>
      </c>
      <c r="L5279" t="str">
        <f t="shared" si="247"/>
        <v>Recommended</v>
      </c>
      <c r="M5279" t="str">
        <f t="shared" si="248"/>
        <v>Elderly</v>
      </c>
    </row>
    <row r="5280" spans="1:13" x14ac:dyDescent="0.3">
      <c r="A5280">
        <v>5470</v>
      </c>
      <c r="B5280">
        <v>909</v>
      </c>
      <c r="C5280">
        <v>43</v>
      </c>
      <c r="D5280" t="s">
        <v>9033</v>
      </c>
      <c r="E5280">
        <v>4</v>
      </c>
      <c r="F5280">
        <v>1</v>
      </c>
      <c r="G5280">
        <v>0</v>
      </c>
      <c r="H5280" t="s">
        <v>15</v>
      </c>
      <c r="I5280" t="s">
        <v>26</v>
      </c>
      <c r="J5280" t="s">
        <v>103</v>
      </c>
      <c r="K5280" t="str">
        <f t="shared" si="246"/>
        <v>Good</v>
      </c>
      <c r="L5280" t="str">
        <f t="shared" si="247"/>
        <v>Recommended</v>
      </c>
      <c r="M5280" t="str">
        <f t="shared" si="248"/>
        <v>Middle-age Adult</v>
      </c>
    </row>
    <row r="5281" spans="1:13" x14ac:dyDescent="0.3">
      <c r="A5281">
        <v>5471</v>
      </c>
      <c r="B5281">
        <v>909</v>
      </c>
      <c r="C5281">
        <v>43</v>
      </c>
      <c r="D5281" t="s">
        <v>9035</v>
      </c>
      <c r="E5281">
        <v>5</v>
      </c>
      <c r="F5281">
        <v>1</v>
      </c>
      <c r="G5281">
        <v>0</v>
      </c>
      <c r="H5281" t="s">
        <v>15</v>
      </c>
      <c r="I5281" t="s">
        <v>26</v>
      </c>
      <c r="J5281" t="s">
        <v>103</v>
      </c>
      <c r="K5281" t="str">
        <f t="shared" si="246"/>
        <v>Best</v>
      </c>
      <c r="L5281" t="str">
        <f t="shared" si="247"/>
        <v>Recommended</v>
      </c>
      <c r="M5281" t="str">
        <f t="shared" si="248"/>
        <v>Middle-age Adult</v>
      </c>
    </row>
    <row r="5282" spans="1:13" x14ac:dyDescent="0.3">
      <c r="A5282">
        <v>5472</v>
      </c>
      <c r="B5282">
        <v>1026</v>
      </c>
      <c r="C5282">
        <v>37</v>
      </c>
      <c r="D5282" t="s">
        <v>9037</v>
      </c>
      <c r="E5282">
        <v>5</v>
      </c>
      <c r="F5282">
        <v>1</v>
      </c>
      <c r="G5282">
        <v>6</v>
      </c>
      <c r="H5282" t="s">
        <v>15</v>
      </c>
      <c r="I5282" t="s">
        <v>22</v>
      </c>
      <c r="J5282" t="s">
        <v>415</v>
      </c>
      <c r="K5282" t="str">
        <f t="shared" si="246"/>
        <v>Best</v>
      </c>
      <c r="L5282" t="str">
        <f t="shared" si="247"/>
        <v>Recommended</v>
      </c>
      <c r="M5282" t="str">
        <f t="shared" si="248"/>
        <v>Middle-age Adult</v>
      </c>
    </row>
    <row r="5283" spans="1:13" x14ac:dyDescent="0.3">
      <c r="A5283">
        <v>5473</v>
      </c>
      <c r="B5283">
        <v>939</v>
      </c>
      <c r="C5283">
        <v>56</v>
      </c>
      <c r="D5283" t="s">
        <v>9039</v>
      </c>
      <c r="E5283">
        <v>4</v>
      </c>
      <c r="F5283">
        <v>1</v>
      </c>
      <c r="G5283">
        <v>0</v>
      </c>
      <c r="H5283" t="s">
        <v>15</v>
      </c>
      <c r="I5283" t="s">
        <v>26</v>
      </c>
      <c r="J5283" t="s">
        <v>75</v>
      </c>
      <c r="K5283" t="str">
        <f t="shared" si="246"/>
        <v>Good</v>
      </c>
      <c r="L5283" t="str">
        <f t="shared" si="247"/>
        <v>Recommended</v>
      </c>
      <c r="M5283" t="str">
        <f t="shared" si="248"/>
        <v>Senior</v>
      </c>
    </row>
    <row r="5284" spans="1:13" x14ac:dyDescent="0.3">
      <c r="A5284">
        <v>5474</v>
      </c>
      <c r="B5284">
        <v>939</v>
      </c>
      <c r="C5284">
        <v>42</v>
      </c>
      <c r="D5284" t="s">
        <v>9041</v>
      </c>
      <c r="E5284">
        <v>5</v>
      </c>
      <c r="F5284">
        <v>1</v>
      </c>
      <c r="G5284">
        <v>0</v>
      </c>
      <c r="H5284" t="s">
        <v>15</v>
      </c>
      <c r="I5284" t="s">
        <v>26</v>
      </c>
      <c r="J5284" t="s">
        <v>75</v>
      </c>
      <c r="K5284" t="str">
        <f t="shared" si="246"/>
        <v>Best</v>
      </c>
      <c r="L5284" t="str">
        <f t="shared" si="247"/>
        <v>Recommended</v>
      </c>
      <c r="M5284" t="str">
        <f t="shared" si="248"/>
        <v>Middle-age Adult</v>
      </c>
    </row>
    <row r="5285" spans="1:13" x14ac:dyDescent="0.3">
      <c r="A5285">
        <v>5475</v>
      </c>
      <c r="B5285">
        <v>909</v>
      </c>
      <c r="C5285">
        <v>48</v>
      </c>
      <c r="D5285" t="s">
        <v>9043</v>
      </c>
      <c r="E5285">
        <v>5</v>
      </c>
      <c r="F5285">
        <v>1</v>
      </c>
      <c r="G5285">
        <v>1</v>
      </c>
      <c r="H5285" t="s">
        <v>15</v>
      </c>
      <c r="I5285" t="s">
        <v>26</v>
      </c>
      <c r="J5285" t="s">
        <v>103</v>
      </c>
      <c r="K5285" t="str">
        <f t="shared" si="246"/>
        <v>Best</v>
      </c>
      <c r="L5285" t="str">
        <f t="shared" si="247"/>
        <v>Recommended</v>
      </c>
      <c r="M5285" t="str">
        <f t="shared" si="248"/>
        <v>Middle-age Adult</v>
      </c>
    </row>
    <row r="5286" spans="1:13" x14ac:dyDescent="0.3">
      <c r="A5286">
        <v>5476</v>
      </c>
      <c r="B5286">
        <v>909</v>
      </c>
      <c r="C5286">
        <v>53</v>
      </c>
      <c r="D5286" t="s">
        <v>9045</v>
      </c>
      <c r="E5286">
        <v>4</v>
      </c>
      <c r="F5286">
        <v>1</v>
      </c>
      <c r="G5286">
        <v>2</v>
      </c>
      <c r="H5286" t="s">
        <v>15</v>
      </c>
      <c r="I5286" t="s">
        <v>26</v>
      </c>
      <c r="J5286" t="s">
        <v>103</v>
      </c>
      <c r="K5286" t="str">
        <f t="shared" si="246"/>
        <v>Good</v>
      </c>
      <c r="L5286" t="str">
        <f t="shared" si="247"/>
        <v>Recommended</v>
      </c>
      <c r="M5286" t="str">
        <f t="shared" si="248"/>
        <v>Senior</v>
      </c>
    </row>
    <row r="5287" spans="1:13" x14ac:dyDescent="0.3">
      <c r="A5287">
        <v>5477</v>
      </c>
      <c r="B5287">
        <v>909</v>
      </c>
      <c r="C5287">
        <v>56</v>
      </c>
      <c r="D5287" t="s">
        <v>9047</v>
      </c>
      <c r="E5287">
        <v>4</v>
      </c>
      <c r="F5287">
        <v>1</v>
      </c>
      <c r="G5287">
        <v>5</v>
      </c>
      <c r="H5287" t="s">
        <v>15</v>
      </c>
      <c r="I5287" t="s">
        <v>26</v>
      </c>
      <c r="J5287" t="s">
        <v>103</v>
      </c>
      <c r="K5287" t="str">
        <f t="shared" si="246"/>
        <v>Good</v>
      </c>
      <c r="L5287" t="str">
        <f t="shared" si="247"/>
        <v>Recommended</v>
      </c>
      <c r="M5287" t="str">
        <f t="shared" si="248"/>
        <v>Senior</v>
      </c>
    </row>
    <row r="5288" spans="1:13" x14ac:dyDescent="0.3">
      <c r="A5288">
        <v>5479</v>
      </c>
      <c r="B5288">
        <v>909</v>
      </c>
      <c r="C5288">
        <v>60</v>
      </c>
      <c r="D5288" t="s">
        <v>9049</v>
      </c>
      <c r="E5288">
        <v>5</v>
      </c>
      <c r="F5288">
        <v>1</v>
      </c>
      <c r="G5288">
        <v>1</v>
      </c>
      <c r="H5288" t="s">
        <v>15</v>
      </c>
      <c r="I5288" t="s">
        <v>26</v>
      </c>
      <c r="J5288" t="s">
        <v>103</v>
      </c>
      <c r="K5288" t="str">
        <f t="shared" si="246"/>
        <v>Best</v>
      </c>
      <c r="L5288" t="str">
        <f t="shared" si="247"/>
        <v>Recommended</v>
      </c>
      <c r="M5288" t="str">
        <f t="shared" si="248"/>
        <v>Senior</v>
      </c>
    </row>
    <row r="5289" spans="1:13" x14ac:dyDescent="0.3">
      <c r="A5289">
        <v>5480</v>
      </c>
      <c r="B5289">
        <v>909</v>
      </c>
      <c r="C5289">
        <v>47</v>
      </c>
      <c r="D5289" t="s">
        <v>9051</v>
      </c>
      <c r="E5289">
        <v>4</v>
      </c>
      <c r="F5289">
        <v>1</v>
      </c>
      <c r="G5289">
        <v>1</v>
      </c>
      <c r="H5289" t="s">
        <v>15</v>
      </c>
      <c r="I5289" t="s">
        <v>26</v>
      </c>
      <c r="J5289" t="s">
        <v>103</v>
      </c>
      <c r="K5289" t="str">
        <f t="shared" si="246"/>
        <v>Good</v>
      </c>
      <c r="L5289" t="str">
        <f t="shared" si="247"/>
        <v>Recommended</v>
      </c>
      <c r="M5289" t="str">
        <f t="shared" si="248"/>
        <v>Middle-age Adult</v>
      </c>
    </row>
    <row r="5290" spans="1:13" x14ac:dyDescent="0.3">
      <c r="A5290">
        <v>5481</v>
      </c>
      <c r="B5290">
        <v>909</v>
      </c>
      <c r="C5290">
        <v>43</v>
      </c>
      <c r="D5290" t="s">
        <v>9053</v>
      </c>
      <c r="E5290">
        <v>4</v>
      </c>
      <c r="F5290">
        <v>1</v>
      </c>
      <c r="G5290">
        <v>32</v>
      </c>
      <c r="H5290" t="s">
        <v>15</v>
      </c>
      <c r="I5290" t="s">
        <v>26</v>
      </c>
      <c r="J5290" t="s">
        <v>103</v>
      </c>
      <c r="K5290" t="str">
        <f t="shared" si="246"/>
        <v>Good</v>
      </c>
      <c r="L5290" t="str">
        <f t="shared" si="247"/>
        <v>Recommended</v>
      </c>
      <c r="M5290" t="str">
        <f t="shared" si="248"/>
        <v>Middle-age Adult</v>
      </c>
    </row>
    <row r="5291" spans="1:13" x14ac:dyDescent="0.3">
      <c r="A5291">
        <v>5482</v>
      </c>
      <c r="B5291">
        <v>909</v>
      </c>
      <c r="C5291">
        <v>64</v>
      </c>
      <c r="D5291" t="s">
        <v>9055</v>
      </c>
      <c r="E5291">
        <v>5</v>
      </c>
      <c r="F5291">
        <v>1</v>
      </c>
      <c r="G5291">
        <v>2</v>
      </c>
      <c r="H5291" t="s">
        <v>15</v>
      </c>
      <c r="I5291" t="s">
        <v>26</v>
      </c>
      <c r="J5291" t="s">
        <v>103</v>
      </c>
      <c r="K5291" t="str">
        <f t="shared" si="246"/>
        <v>Best</v>
      </c>
      <c r="L5291" t="str">
        <f t="shared" si="247"/>
        <v>Recommended</v>
      </c>
      <c r="M5291" t="str">
        <f t="shared" si="248"/>
        <v>Senior</v>
      </c>
    </row>
    <row r="5292" spans="1:13" x14ac:dyDescent="0.3">
      <c r="A5292">
        <v>5483</v>
      </c>
      <c r="B5292">
        <v>939</v>
      </c>
      <c r="C5292">
        <v>65</v>
      </c>
      <c r="D5292" t="s">
        <v>9057</v>
      </c>
      <c r="E5292">
        <v>5</v>
      </c>
      <c r="F5292">
        <v>1</v>
      </c>
      <c r="G5292">
        <v>9</v>
      </c>
      <c r="H5292" t="s">
        <v>21</v>
      </c>
      <c r="I5292" t="s">
        <v>26</v>
      </c>
      <c r="J5292" t="s">
        <v>75</v>
      </c>
      <c r="K5292" t="str">
        <f t="shared" si="246"/>
        <v>Best</v>
      </c>
      <c r="L5292" t="str">
        <f t="shared" si="247"/>
        <v>Recommended</v>
      </c>
      <c r="M5292" t="str">
        <f t="shared" si="248"/>
        <v>Senior</v>
      </c>
    </row>
    <row r="5293" spans="1:13" x14ac:dyDescent="0.3">
      <c r="A5293">
        <v>5484</v>
      </c>
      <c r="B5293">
        <v>823</v>
      </c>
      <c r="C5293">
        <v>44</v>
      </c>
      <c r="D5293" t="s">
        <v>9059</v>
      </c>
      <c r="E5293">
        <v>5</v>
      </c>
      <c r="F5293">
        <v>1</v>
      </c>
      <c r="G5293">
        <v>0</v>
      </c>
      <c r="H5293" t="s">
        <v>21</v>
      </c>
      <c r="I5293" t="s">
        <v>26</v>
      </c>
      <c r="J5293" t="s">
        <v>27</v>
      </c>
      <c r="K5293" t="str">
        <f t="shared" si="246"/>
        <v>Best</v>
      </c>
      <c r="L5293" t="str">
        <f t="shared" si="247"/>
        <v>Recommended</v>
      </c>
      <c r="M5293" t="str">
        <f t="shared" si="248"/>
        <v>Middle-age Adult</v>
      </c>
    </row>
    <row r="5294" spans="1:13" x14ac:dyDescent="0.3">
      <c r="A5294">
        <v>5485</v>
      </c>
      <c r="B5294">
        <v>939</v>
      </c>
      <c r="C5294">
        <v>38</v>
      </c>
      <c r="D5294" t="s">
        <v>9061</v>
      </c>
      <c r="E5294">
        <v>4</v>
      </c>
      <c r="F5294">
        <v>1</v>
      </c>
      <c r="G5294">
        <v>0</v>
      </c>
      <c r="H5294" t="s">
        <v>21</v>
      </c>
      <c r="I5294" t="s">
        <v>26</v>
      </c>
      <c r="J5294" t="s">
        <v>75</v>
      </c>
      <c r="K5294" t="str">
        <f t="shared" si="246"/>
        <v>Good</v>
      </c>
      <c r="L5294" t="str">
        <f t="shared" si="247"/>
        <v>Recommended</v>
      </c>
      <c r="M5294" t="str">
        <f t="shared" si="248"/>
        <v>Middle-age Adult</v>
      </c>
    </row>
    <row r="5295" spans="1:13" x14ac:dyDescent="0.3">
      <c r="A5295">
        <v>5486</v>
      </c>
      <c r="B5295">
        <v>462</v>
      </c>
      <c r="C5295">
        <v>41</v>
      </c>
      <c r="D5295" t="s">
        <v>9063</v>
      </c>
      <c r="E5295">
        <v>5</v>
      </c>
      <c r="F5295">
        <v>1</v>
      </c>
      <c r="G5295">
        <v>1</v>
      </c>
      <c r="H5295" t="s">
        <v>11</v>
      </c>
      <c r="I5295" t="s">
        <v>12</v>
      </c>
      <c r="J5295" t="s">
        <v>300</v>
      </c>
      <c r="K5295" t="str">
        <f t="shared" si="246"/>
        <v>Best</v>
      </c>
      <c r="L5295" t="str">
        <f t="shared" si="247"/>
        <v>Recommended</v>
      </c>
      <c r="M5295" t="str">
        <f t="shared" si="248"/>
        <v>Middle-age Adult</v>
      </c>
    </row>
    <row r="5296" spans="1:13" x14ac:dyDescent="0.3">
      <c r="A5296">
        <v>5487</v>
      </c>
      <c r="B5296">
        <v>1110</v>
      </c>
      <c r="C5296">
        <v>64</v>
      </c>
      <c r="D5296" t="s">
        <v>9065</v>
      </c>
      <c r="E5296">
        <v>5</v>
      </c>
      <c r="F5296">
        <v>1</v>
      </c>
      <c r="G5296">
        <v>3</v>
      </c>
      <c r="H5296" t="s">
        <v>15</v>
      </c>
      <c r="I5296" t="s">
        <v>16</v>
      </c>
      <c r="J5296" t="s">
        <v>16</v>
      </c>
      <c r="K5296" t="str">
        <f t="shared" si="246"/>
        <v>Best</v>
      </c>
      <c r="L5296" t="str">
        <f t="shared" si="247"/>
        <v>Recommended</v>
      </c>
      <c r="M5296" t="str">
        <f t="shared" si="248"/>
        <v>Senior</v>
      </c>
    </row>
    <row r="5297" spans="1:13" x14ac:dyDescent="0.3">
      <c r="A5297">
        <v>5488</v>
      </c>
      <c r="B5297">
        <v>1072</v>
      </c>
      <c r="C5297">
        <v>55</v>
      </c>
      <c r="D5297" t="s">
        <v>9066</v>
      </c>
      <c r="E5297">
        <v>5</v>
      </c>
      <c r="F5297">
        <v>1</v>
      </c>
      <c r="G5297">
        <v>6</v>
      </c>
      <c r="H5297" t="s">
        <v>21</v>
      </c>
      <c r="I5297" t="s">
        <v>16</v>
      </c>
      <c r="J5297" t="s">
        <v>16</v>
      </c>
      <c r="K5297" t="str">
        <f t="shared" si="246"/>
        <v>Best</v>
      </c>
      <c r="L5297" t="str">
        <f t="shared" si="247"/>
        <v>Recommended</v>
      </c>
      <c r="M5297" t="str">
        <f t="shared" si="248"/>
        <v>Senior</v>
      </c>
    </row>
    <row r="5298" spans="1:13" x14ac:dyDescent="0.3">
      <c r="A5298">
        <v>5489</v>
      </c>
      <c r="B5298">
        <v>1072</v>
      </c>
      <c r="C5298">
        <v>42</v>
      </c>
      <c r="D5298" t="s">
        <v>9067</v>
      </c>
      <c r="E5298">
        <v>4</v>
      </c>
      <c r="F5298">
        <v>1</v>
      </c>
      <c r="G5298">
        <v>0</v>
      </c>
      <c r="H5298" t="s">
        <v>21</v>
      </c>
      <c r="I5298" t="s">
        <v>16</v>
      </c>
      <c r="J5298" t="s">
        <v>16</v>
      </c>
      <c r="K5298" t="str">
        <f t="shared" si="246"/>
        <v>Good</v>
      </c>
      <c r="L5298" t="str">
        <f t="shared" si="247"/>
        <v>Recommended</v>
      </c>
      <c r="M5298" t="str">
        <f t="shared" si="248"/>
        <v>Middle-age Adult</v>
      </c>
    </row>
    <row r="5299" spans="1:13" x14ac:dyDescent="0.3">
      <c r="A5299">
        <v>5490</v>
      </c>
      <c r="B5299">
        <v>1111</v>
      </c>
      <c r="C5299">
        <v>39</v>
      </c>
      <c r="D5299" t="s">
        <v>9069</v>
      </c>
      <c r="E5299">
        <v>5</v>
      </c>
      <c r="F5299">
        <v>1</v>
      </c>
      <c r="G5299">
        <v>0</v>
      </c>
      <c r="H5299" t="s">
        <v>21</v>
      </c>
      <c r="I5299" t="s">
        <v>16</v>
      </c>
      <c r="J5299" t="s">
        <v>16</v>
      </c>
      <c r="K5299" t="str">
        <f t="shared" si="246"/>
        <v>Best</v>
      </c>
      <c r="L5299" t="str">
        <f t="shared" si="247"/>
        <v>Recommended</v>
      </c>
      <c r="M5299" t="str">
        <f t="shared" si="248"/>
        <v>Middle-age Adult</v>
      </c>
    </row>
    <row r="5300" spans="1:13" x14ac:dyDescent="0.3">
      <c r="A5300">
        <v>5491</v>
      </c>
      <c r="B5300">
        <v>1111</v>
      </c>
      <c r="C5300">
        <v>38</v>
      </c>
      <c r="D5300" t="s">
        <v>9071</v>
      </c>
      <c r="E5300">
        <v>1</v>
      </c>
      <c r="F5300">
        <v>0</v>
      </c>
      <c r="G5300">
        <v>0</v>
      </c>
      <c r="H5300" t="s">
        <v>21</v>
      </c>
      <c r="I5300" t="s">
        <v>16</v>
      </c>
      <c r="J5300" t="s">
        <v>16</v>
      </c>
      <c r="K5300" t="str">
        <f t="shared" si="246"/>
        <v>Worst</v>
      </c>
      <c r="L5300" t="str">
        <f t="shared" si="247"/>
        <v>Not Recommended</v>
      </c>
      <c r="M5300" t="str">
        <f t="shared" si="248"/>
        <v>Middle-age Adult</v>
      </c>
    </row>
    <row r="5301" spans="1:13" x14ac:dyDescent="0.3">
      <c r="A5301">
        <v>5492</v>
      </c>
      <c r="B5301">
        <v>1110</v>
      </c>
      <c r="C5301">
        <v>39</v>
      </c>
      <c r="D5301" t="s">
        <v>9073</v>
      </c>
      <c r="E5301">
        <v>5</v>
      </c>
      <c r="F5301">
        <v>1</v>
      </c>
      <c r="G5301">
        <v>7</v>
      </c>
      <c r="H5301" t="s">
        <v>15</v>
      </c>
      <c r="I5301" t="s">
        <v>16</v>
      </c>
      <c r="J5301" t="s">
        <v>16</v>
      </c>
      <c r="K5301" t="str">
        <f t="shared" si="246"/>
        <v>Best</v>
      </c>
      <c r="L5301" t="str">
        <f t="shared" si="247"/>
        <v>Recommended</v>
      </c>
      <c r="M5301" t="str">
        <f t="shared" si="248"/>
        <v>Middle-age Adult</v>
      </c>
    </row>
    <row r="5302" spans="1:13" x14ac:dyDescent="0.3">
      <c r="A5302">
        <v>5493</v>
      </c>
      <c r="B5302">
        <v>462</v>
      </c>
      <c r="C5302">
        <v>49</v>
      </c>
      <c r="D5302" t="s">
        <v>9075</v>
      </c>
      <c r="E5302">
        <v>4</v>
      </c>
      <c r="F5302">
        <v>1</v>
      </c>
      <c r="G5302">
        <v>1</v>
      </c>
      <c r="H5302" t="s">
        <v>11</v>
      </c>
      <c r="I5302" t="s">
        <v>12</v>
      </c>
      <c r="J5302" t="s">
        <v>300</v>
      </c>
      <c r="K5302" t="str">
        <f t="shared" si="246"/>
        <v>Good</v>
      </c>
      <c r="L5302" t="str">
        <f t="shared" si="247"/>
        <v>Recommended</v>
      </c>
      <c r="M5302" t="str">
        <f t="shared" si="248"/>
        <v>Middle-age Adult</v>
      </c>
    </row>
    <row r="5303" spans="1:13" x14ac:dyDescent="0.3">
      <c r="A5303">
        <v>5494</v>
      </c>
      <c r="B5303">
        <v>1110</v>
      </c>
      <c r="C5303">
        <v>24</v>
      </c>
      <c r="D5303" t="s">
        <v>9076</v>
      </c>
      <c r="E5303">
        <v>5</v>
      </c>
      <c r="F5303">
        <v>1</v>
      </c>
      <c r="G5303">
        <v>0</v>
      </c>
      <c r="H5303" t="s">
        <v>15</v>
      </c>
      <c r="I5303" t="s">
        <v>16</v>
      </c>
      <c r="J5303" t="s">
        <v>16</v>
      </c>
      <c r="K5303" t="str">
        <f t="shared" si="246"/>
        <v>Best</v>
      </c>
      <c r="L5303" t="str">
        <f t="shared" si="247"/>
        <v>Recommended</v>
      </c>
      <c r="M5303" t="str">
        <f t="shared" si="248"/>
        <v>Young Adult</v>
      </c>
    </row>
    <row r="5304" spans="1:13" x14ac:dyDescent="0.3">
      <c r="A5304">
        <v>5495</v>
      </c>
      <c r="B5304">
        <v>1110</v>
      </c>
      <c r="C5304">
        <v>45</v>
      </c>
      <c r="D5304" t="s">
        <v>9078</v>
      </c>
      <c r="E5304">
        <v>3</v>
      </c>
      <c r="F5304">
        <v>1</v>
      </c>
      <c r="G5304">
        <v>0</v>
      </c>
      <c r="H5304" t="s">
        <v>15</v>
      </c>
      <c r="I5304" t="s">
        <v>16</v>
      </c>
      <c r="J5304" t="s">
        <v>16</v>
      </c>
      <c r="K5304" t="str">
        <f t="shared" si="246"/>
        <v>Average</v>
      </c>
      <c r="L5304" t="str">
        <f t="shared" si="247"/>
        <v>Recommended</v>
      </c>
      <c r="M5304" t="str">
        <f t="shared" si="248"/>
        <v>Middle-age Adult</v>
      </c>
    </row>
    <row r="5305" spans="1:13" x14ac:dyDescent="0.3">
      <c r="A5305">
        <v>5496</v>
      </c>
      <c r="B5305">
        <v>462</v>
      </c>
      <c r="C5305">
        <v>37</v>
      </c>
      <c r="D5305" t="s">
        <v>9079</v>
      </c>
      <c r="E5305">
        <v>5</v>
      </c>
      <c r="F5305">
        <v>1</v>
      </c>
      <c r="G5305">
        <v>0</v>
      </c>
      <c r="H5305" t="s">
        <v>11</v>
      </c>
      <c r="I5305" t="s">
        <v>12</v>
      </c>
      <c r="J5305" t="s">
        <v>300</v>
      </c>
      <c r="K5305" t="str">
        <f t="shared" si="246"/>
        <v>Best</v>
      </c>
      <c r="L5305" t="str">
        <f t="shared" si="247"/>
        <v>Recommended</v>
      </c>
      <c r="M5305" t="str">
        <f t="shared" si="248"/>
        <v>Middle-age Adult</v>
      </c>
    </row>
    <row r="5306" spans="1:13" x14ac:dyDescent="0.3">
      <c r="A5306">
        <v>5497</v>
      </c>
      <c r="B5306">
        <v>1072</v>
      </c>
      <c r="C5306">
        <v>56</v>
      </c>
      <c r="D5306" t="s">
        <v>9081</v>
      </c>
      <c r="E5306">
        <v>5</v>
      </c>
      <c r="F5306">
        <v>1</v>
      </c>
      <c r="G5306">
        <v>1</v>
      </c>
      <c r="H5306" t="s">
        <v>21</v>
      </c>
      <c r="I5306" t="s">
        <v>16</v>
      </c>
      <c r="J5306" t="s">
        <v>16</v>
      </c>
      <c r="K5306" t="str">
        <f t="shared" si="246"/>
        <v>Best</v>
      </c>
      <c r="L5306" t="str">
        <f t="shared" si="247"/>
        <v>Recommended</v>
      </c>
      <c r="M5306" t="str">
        <f t="shared" si="248"/>
        <v>Senior</v>
      </c>
    </row>
    <row r="5307" spans="1:13" x14ac:dyDescent="0.3">
      <c r="A5307">
        <v>5498</v>
      </c>
      <c r="B5307">
        <v>1110</v>
      </c>
      <c r="C5307">
        <v>32</v>
      </c>
      <c r="D5307" t="s">
        <v>9083</v>
      </c>
      <c r="E5307">
        <v>5</v>
      </c>
      <c r="F5307">
        <v>1</v>
      </c>
      <c r="G5307">
        <v>28</v>
      </c>
      <c r="H5307" t="s">
        <v>15</v>
      </c>
      <c r="I5307" t="s">
        <v>16</v>
      </c>
      <c r="J5307" t="s">
        <v>16</v>
      </c>
      <c r="K5307" t="str">
        <f t="shared" si="246"/>
        <v>Best</v>
      </c>
      <c r="L5307" t="str">
        <f t="shared" si="247"/>
        <v>Recommended</v>
      </c>
      <c r="M5307" t="str">
        <f t="shared" si="248"/>
        <v>Middle-age Adult</v>
      </c>
    </row>
    <row r="5308" spans="1:13" x14ac:dyDescent="0.3">
      <c r="A5308">
        <v>5499</v>
      </c>
      <c r="B5308">
        <v>1110</v>
      </c>
      <c r="C5308">
        <v>59</v>
      </c>
      <c r="D5308" t="s">
        <v>9084</v>
      </c>
      <c r="E5308">
        <v>5</v>
      </c>
      <c r="F5308">
        <v>1</v>
      </c>
      <c r="G5308">
        <v>0</v>
      </c>
      <c r="H5308" t="s">
        <v>15</v>
      </c>
      <c r="I5308" t="s">
        <v>16</v>
      </c>
      <c r="J5308" t="s">
        <v>16</v>
      </c>
      <c r="K5308" t="str">
        <f t="shared" si="246"/>
        <v>Best</v>
      </c>
      <c r="L5308" t="str">
        <f t="shared" si="247"/>
        <v>Recommended</v>
      </c>
      <c r="M5308" t="str">
        <f t="shared" si="248"/>
        <v>Senior</v>
      </c>
    </row>
    <row r="5309" spans="1:13" x14ac:dyDescent="0.3">
      <c r="A5309">
        <v>5500</v>
      </c>
      <c r="B5309">
        <v>1111</v>
      </c>
      <c r="C5309">
        <v>38</v>
      </c>
      <c r="D5309" t="s">
        <v>9085</v>
      </c>
      <c r="E5309">
        <v>5</v>
      </c>
      <c r="F5309">
        <v>1</v>
      </c>
      <c r="G5309">
        <v>1</v>
      </c>
      <c r="H5309" t="s">
        <v>21</v>
      </c>
      <c r="I5309" t="s">
        <v>16</v>
      </c>
      <c r="J5309" t="s">
        <v>16</v>
      </c>
      <c r="K5309" t="str">
        <f t="shared" si="246"/>
        <v>Best</v>
      </c>
      <c r="L5309" t="str">
        <f t="shared" si="247"/>
        <v>Recommended</v>
      </c>
      <c r="M5309" t="str">
        <f t="shared" si="248"/>
        <v>Middle-age Adult</v>
      </c>
    </row>
    <row r="5310" spans="1:13" x14ac:dyDescent="0.3">
      <c r="A5310">
        <v>5501</v>
      </c>
      <c r="B5310">
        <v>1111</v>
      </c>
      <c r="C5310">
        <v>44</v>
      </c>
      <c r="D5310" t="s">
        <v>9087</v>
      </c>
      <c r="E5310">
        <v>4</v>
      </c>
      <c r="F5310">
        <v>1</v>
      </c>
      <c r="G5310">
        <v>4</v>
      </c>
      <c r="H5310" t="s">
        <v>21</v>
      </c>
      <c r="I5310" t="s">
        <v>16</v>
      </c>
      <c r="J5310" t="s">
        <v>16</v>
      </c>
      <c r="K5310" t="str">
        <f t="shared" si="246"/>
        <v>Good</v>
      </c>
      <c r="L5310" t="str">
        <f t="shared" si="247"/>
        <v>Recommended</v>
      </c>
      <c r="M5310" t="str">
        <f t="shared" si="248"/>
        <v>Middle-age Adult</v>
      </c>
    </row>
    <row r="5311" spans="1:13" x14ac:dyDescent="0.3">
      <c r="A5311">
        <v>5502</v>
      </c>
      <c r="B5311">
        <v>330</v>
      </c>
      <c r="C5311">
        <v>23</v>
      </c>
      <c r="D5311" t="s">
        <v>9088</v>
      </c>
      <c r="E5311">
        <v>3</v>
      </c>
      <c r="F5311">
        <v>1</v>
      </c>
      <c r="G5311">
        <v>1</v>
      </c>
      <c r="H5311" t="s">
        <v>11</v>
      </c>
      <c r="I5311" t="s">
        <v>12</v>
      </c>
      <c r="J5311" t="s">
        <v>106</v>
      </c>
      <c r="K5311" t="str">
        <f t="shared" si="246"/>
        <v>Average</v>
      </c>
      <c r="L5311" t="str">
        <f t="shared" si="247"/>
        <v>Recommended</v>
      </c>
      <c r="M5311" t="str">
        <f t="shared" si="248"/>
        <v>Young Adult</v>
      </c>
    </row>
    <row r="5312" spans="1:13" x14ac:dyDescent="0.3">
      <c r="A5312">
        <v>5503</v>
      </c>
      <c r="B5312">
        <v>1072</v>
      </c>
      <c r="C5312">
        <v>47</v>
      </c>
      <c r="D5312" t="s">
        <v>9089</v>
      </c>
      <c r="E5312">
        <v>5</v>
      </c>
      <c r="F5312">
        <v>1</v>
      </c>
      <c r="G5312">
        <v>0</v>
      </c>
      <c r="H5312" t="s">
        <v>21</v>
      </c>
      <c r="I5312" t="s">
        <v>16</v>
      </c>
      <c r="J5312" t="s">
        <v>16</v>
      </c>
      <c r="K5312" t="str">
        <f t="shared" si="246"/>
        <v>Best</v>
      </c>
      <c r="L5312" t="str">
        <f t="shared" si="247"/>
        <v>Recommended</v>
      </c>
      <c r="M5312" t="str">
        <f t="shared" si="248"/>
        <v>Middle-age Adult</v>
      </c>
    </row>
    <row r="5313" spans="1:13" x14ac:dyDescent="0.3">
      <c r="A5313">
        <v>5504</v>
      </c>
      <c r="B5313">
        <v>1072</v>
      </c>
      <c r="C5313">
        <v>39</v>
      </c>
      <c r="D5313" t="s">
        <v>9091</v>
      </c>
      <c r="E5313">
        <v>5</v>
      </c>
      <c r="F5313">
        <v>1</v>
      </c>
      <c r="G5313">
        <v>0</v>
      </c>
      <c r="H5313" t="s">
        <v>21</v>
      </c>
      <c r="I5313" t="s">
        <v>16</v>
      </c>
      <c r="J5313" t="s">
        <v>16</v>
      </c>
      <c r="K5313" t="str">
        <f t="shared" si="246"/>
        <v>Best</v>
      </c>
      <c r="L5313" t="str">
        <f t="shared" si="247"/>
        <v>Recommended</v>
      </c>
      <c r="M5313" t="str">
        <f t="shared" si="248"/>
        <v>Middle-age Adult</v>
      </c>
    </row>
    <row r="5314" spans="1:13" x14ac:dyDescent="0.3">
      <c r="A5314">
        <v>5505</v>
      </c>
      <c r="B5314">
        <v>1111</v>
      </c>
      <c r="C5314">
        <v>46</v>
      </c>
      <c r="D5314" t="s">
        <v>9093</v>
      </c>
      <c r="E5314">
        <v>5</v>
      </c>
      <c r="F5314">
        <v>1</v>
      </c>
      <c r="G5314">
        <v>0</v>
      </c>
      <c r="H5314" t="s">
        <v>21</v>
      </c>
      <c r="I5314" t="s">
        <v>16</v>
      </c>
      <c r="J5314" t="s">
        <v>16</v>
      </c>
      <c r="K5314" t="str">
        <f t="shared" ref="K5314:K5377" si="249">IF(E5314=1,"Worst",IF(E5314=2,"Bad",IF(E5314=3,"Average",IF(E5314=4,"Good",IF(E5314=5,"Best","")))))</f>
        <v>Best</v>
      </c>
      <c r="L5314" t="str">
        <f t="shared" ref="L5314:L5377" si="250">IF(F5314=1,"Recommended","Not Recommended")</f>
        <v>Recommended</v>
      </c>
      <c r="M5314" t="str">
        <f t="shared" ref="M5314:M5377" si="251">IF(C5314&lt;=19,"Teenager", IF(C5314&lt;=30,"Young Adult", IF(C5314&lt;=50,"Middle-age Adult", IF(C5314&lt;=65,"Senior", "Elderly"))))</f>
        <v>Middle-age Adult</v>
      </c>
    </row>
    <row r="5315" spans="1:13" x14ac:dyDescent="0.3">
      <c r="A5315">
        <v>5506</v>
      </c>
      <c r="B5315">
        <v>1072</v>
      </c>
      <c r="C5315">
        <v>53</v>
      </c>
      <c r="D5315" t="s">
        <v>9095</v>
      </c>
      <c r="E5315">
        <v>5</v>
      </c>
      <c r="F5315">
        <v>1</v>
      </c>
      <c r="G5315">
        <v>0</v>
      </c>
      <c r="H5315" t="s">
        <v>21</v>
      </c>
      <c r="I5315" t="s">
        <v>16</v>
      </c>
      <c r="J5315" t="s">
        <v>16</v>
      </c>
      <c r="K5315" t="str">
        <f t="shared" si="249"/>
        <v>Best</v>
      </c>
      <c r="L5315" t="str">
        <f t="shared" si="250"/>
        <v>Recommended</v>
      </c>
      <c r="M5315" t="str">
        <f t="shared" si="251"/>
        <v>Senior</v>
      </c>
    </row>
    <row r="5316" spans="1:13" x14ac:dyDescent="0.3">
      <c r="A5316">
        <v>5507</v>
      </c>
      <c r="B5316">
        <v>1111</v>
      </c>
      <c r="C5316">
        <v>27</v>
      </c>
      <c r="D5316" t="s">
        <v>9096</v>
      </c>
      <c r="E5316">
        <v>5</v>
      </c>
      <c r="F5316">
        <v>1</v>
      </c>
      <c r="G5316">
        <v>4</v>
      </c>
      <c r="H5316" t="s">
        <v>21</v>
      </c>
      <c r="I5316" t="s">
        <v>16</v>
      </c>
      <c r="J5316" t="s">
        <v>16</v>
      </c>
      <c r="K5316" t="str">
        <f t="shared" si="249"/>
        <v>Best</v>
      </c>
      <c r="L5316" t="str">
        <f t="shared" si="250"/>
        <v>Recommended</v>
      </c>
      <c r="M5316" t="str">
        <f t="shared" si="251"/>
        <v>Young Adult</v>
      </c>
    </row>
    <row r="5317" spans="1:13" x14ac:dyDescent="0.3">
      <c r="A5317">
        <v>5508</v>
      </c>
      <c r="B5317">
        <v>1072</v>
      </c>
      <c r="C5317">
        <v>44</v>
      </c>
      <c r="D5317" t="s">
        <v>9097</v>
      </c>
      <c r="E5317">
        <v>5</v>
      </c>
      <c r="F5317">
        <v>1</v>
      </c>
      <c r="G5317">
        <v>0</v>
      </c>
      <c r="H5317" t="s">
        <v>21</v>
      </c>
      <c r="I5317" t="s">
        <v>16</v>
      </c>
      <c r="J5317" t="s">
        <v>16</v>
      </c>
      <c r="K5317" t="str">
        <f t="shared" si="249"/>
        <v>Best</v>
      </c>
      <c r="L5317" t="str">
        <f t="shared" si="250"/>
        <v>Recommended</v>
      </c>
      <c r="M5317" t="str">
        <f t="shared" si="251"/>
        <v>Middle-age Adult</v>
      </c>
    </row>
    <row r="5318" spans="1:13" x14ac:dyDescent="0.3">
      <c r="A5318">
        <v>5509</v>
      </c>
      <c r="B5318">
        <v>1080</v>
      </c>
      <c r="C5318">
        <v>28</v>
      </c>
      <c r="D5318" t="s">
        <v>9099</v>
      </c>
      <c r="E5318">
        <v>5</v>
      </c>
      <c r="F5318">
        <v>1</v>
      </c>
      <c r="G5318">
        <v>0</v>
      </c>
      <c r="H5318" t="s">
        <v>15</v>
      </c>
      <c r="I5318" t="s">
        <v>16</v>
      </c>
      <c r="J5318" t="s">
        <v>16</v>
      </c>
      <c r="K5318" t="str">
        <f t="shared" si="249"/>
        <v>Best</v>
      </c>
      <c r="L5318" t="str">
        <f t="shared" si="250"/>
        <v>Recommended</v>
      </c>
      <c r="M5318" t="str">
        <f t="shared" si="251"/>
        <v>Young Adult</v>
      </c>
    </row>
    <row r="5319" spans="1:13" x14ac:dyDescent="0.3">
      <c r="A5319">
        <v>5510</v>
      </c>
      <c r="B5319">
        <v>861</v>
      </c>
      <c r="C5319">
        <v>33</v>
      </c>
      <c r="D5319" t="s">
        <v>9101</v>
      </c>
      <c r="E5319">
        <v>3</v>
      </c>
      <c r="F5319">
        <v>1</v>
      </c>
      <c r="G5319">
        <v>0</v>
      </c>
      <c r="H5319" t="s">
        <v>15</v>
      </c>
      <c r="I5319" t="s">
        <v>26</v>
      </c>
      <c r="J5319" t="s">
        <v>32</v>
      </c>
      <c r="K5319" t="str">
        <f t="shared" si="249"/>
        <v>Average</v>
      </c>
      <c r="L5319" t="str">
        <f t="shared" si="250"/>
        <v>Recommended</v>
      </c>
      <c r="M5319" t="str">
        <f t="shared" si="251"/>
        <v>Middle-age Adult</v>
      </c>
    </row>
    <row r="5320" spans="1:13" x14ac:dyDescent="0.3">
      <c r="A5320">
        <v>5512</v>
      </c>
      <c r="B5320">
        <v>974</v>
      </c>
      <c r="C5320">
        <v>33</v>
      </c>
      <c r="D5320" t="s">
        <v>9103</v>
      </c>
      <c r="E5320">
        <v>4</v>
      </c>
      <c r="F5320">
        <v>1</v>
      </c>
      <c r="G5320">
        <v>0</v>
      </c>
      <c r="H5320" t="s">
        <v>21</v>
      </c>
      <c r="I5320" t="s">
        <v>56</v>
      </c>
      <c r="J5320" t="s">
        <v>56</v>
      </c>
      <c r="K5320" t="str">
        <f t="shared" si="249"/>
        <v>Good</v>
      </c>
      <c r="L5320" t="str">
        <f t="shared" si="250"/>
        <v>Recommended</v>
      </c>
      <c r="M5320" t="str">
        <f t="shared" si="251"/>
        <v>Middle-age Adult</v>
      </c>
    </row>
    <row r="5321" spans="1:13" x14ac:dyDescent="0.3">
      <c r="A5321">
        <v>5514</v>
      </c>
      <c r="B5321">
        <v>861</v>
      </c>
      <c r="C5321">
        <v>41</v>
      </c>
      <c r="D5321" t="s">
        <v>9105</v>
      </c>
      <c r="E5321">
        <v>4</v>
      </c>
      <c r="F5321">
        <v>1</v>
      </c>
      <c r="G5321">
        <v>2</v>
      </c>
      <c r="H5321" t="s">
        <v>15</v>
      </c>
      <c r="I5321" t="s">
        <v>26</v>
      </c>
      <c r="J5321" t="s">
        <v>32</v>
      </c>
      <c r="K5321" t="str">
        <f t="shared" si="249"/>
        <v>Good</v>
      </c>
      <c r="L5321" t="str">
        <f t="shared" si="250"/>
        <v>Recommended</v>
      </c>
      <c r="M5321" t="str">
        <f t="shared" si="251"/>
        <v>Middle-age Adult</v>
      </c>
    </row>
    <row r="5322" spans="1:13" x14ac:dyDescent="0.3">
      <c r="A5322">
        <v>5515</v>
      </c>
      <c r="B5322">
        <v>1081</v>
      </c>
      <c r="C5322">
        <v>72</v>
      </c>
      <c r="D5322" t="s">
        <v>9107</v>
      </c>
      <c r="E5322">
        <v>5</v>
      </c>
      <c r="F5322">
        <v>1</v>
      </c>
      <c r="G5322">
        <v>0</v>
      </c>
      <c r="H5322" t="s">
        <v>15</v>
      </c>
      <c r="I5322" t="s">
        <v>16</v>
      </c>
      <c r="J5322" t="s">
        <v>16</v>
      </c>
      <c r="K5322" t="str">
        <f t="shared" si="249"/>
        <v>Best</v>
      </c>
      <c r="L5322" t="str">
        <f t="shared" si="250"/>
        <v>Recommended</v>
      </c>
      <c r="M5322" t="str">
        <f t="shared" si="251"/>
        <v>Elderly</v>
      </c>
    </row>
    <row r="5323" spans="1:13" x14ac:dyDescent="0.3">
      <c r="A5323">
        <v>5516</v>
      </c>
      <c r="B5323">
        <v>867</v>
      </c>
      <c r="C5323">
        <v>44</v>
      </c>
      <c r="D5323" t="s">
        <v>9109</v>
      </c>
      <c r="E5323">
        <v>3</v>
      </c>
      <c r="F5323">
        <v>0</v>
      </c>
      <c r="G5323">
        <v>0</v>
      </c>
      <c r="H5323" t="s">
        <v>21</v>
      </c>
      <c r="I5323" t="s">
        <v>26</v>
      </c>
      <c r="J5323" t="s">
        <v>32</v>
      </c>
      <c r="K5323" t="str">
        <f t="shared" si="249"/>
        <v>Average</v>
      </c>
      <c r="L5323" t="str">
        <f t="shared" si="250"/>
        <v>Not Recommended</v>
      </c>
      <c r="M5323" t="str">
        <f t="shared" si="251"/>
        <v>Middle-age Adult</v>
      </c>
    </row>
    <row r="5324" spans="1:13" x14ac:dyDescent="0.3">
      <c r="A5324">
        <v>5517</v>
      </c>
      <c r="B5324">
        <v>867</v>
      </c>
      <c r="C5324">
        <v>38</v>
      </c>
      <c r="D5324" t="s">
        <v>9110</v>
      </c>
      <c r="E5324">
        <v>3</v>
      </c>
      <c r="F5324">
        <v>1</v>
      </c>
      <c r="G5324">
        <v>0</v>
      </c>
      <c r="H5324" t="s">
        <v>21</v>
      </c>
      <c r="I5324" t="s">
        <v>26</v>
      </c>
      <c r="J5324" t="s">
        <v>32</v>
      </c>
      <c r="K5324" t="str">
        <f t="shared" si="249"/>
        <v>Average</v>
      </c>
      <c r="L5324" t="str">
        <f t="shared" si="250"/>
        <v>Recommended</v>
      </c>
      <c r="M5324" t="str">
        <f t="shared" si="251"/>
        <v>Middle-age Adult</v>
      </c>
    </row>
    <row r="5325" spans="1:13" x14ac:dyDescent="0.3">
      <c r="A5325">
        <v>5518</v>
      </c>
      <c r="B5325">
        <v>861</v>
      </c>
      <c r="C5325">
        <v>41</v>
      </c>
      <c r="D5325" t="s">
        <v>9112</v>
      </c>
      <c r="E5325">
        <v>3</v>
      </c>
      <c r="F5325">
        <v>1</v>
      </c>
      <c r="G5325">
        <v>1</v>
      </c>
      <c r="H5325" t="s">
        <v>15</v>
      </c>
      <c r="I5325" t="s">
        <v>26</v>
      </c>
      <c r="J5325" t="s">
        <v>32</v>
      </c>
      <c r="K5325" t="str">
        <f t="shared" si="249"/>
        <v>Average</v>
      </c>
      <c r="L5325" t="str">
        <f t="shared" si="250"/>
        <v>Recommended</v>
      </c>
      <c r="M5325" t="str">
        <f t="shared" si="251"/>
        <v>Middle-age Adult</v>
      </c>
    </row>
    <row r="5326" spans="1:13" x14ac:dyDescent="0.3">
      <c r="A5326">
        <v>5519</v>
      </c>
      <c r="B5326">
        <v>1080</v>
      </c>
      <c r="C5326">
        <v>46</v>
      </c>
      <c r="D5326" t="s">
        <v>9114</v>
      </c>
      <c r="E5326">
        <v>5</v>
      </c>
      <c r="F5326">
        <v>1</v>
      </c>
      <c r="G5326">
        <v>11</v>
      </c>
      <c r="H5326" t="s">
        <v>15</v>
      </c>
      <c r="I5326" t="s">
        <v>16</v>
      </c>
      <c r="J5326" t="s">
        <v>16</v>
      </c>
      <c r="K5326" t="str">
        <f t="shared" si="249"/>
        <v>Best</v>
      </c>
      <c r="L5326" t="str">
        <f t="shared" si="250"/>
        <v>Recommended</v>
      </c>
      <c r="M5326" t="str">
        <f t="shared" si="251"/>
        <v>Middle-age Adult</v>
      </c>
    </row>
    <row r="5327" spans="1:13" x14ac:dyDescent="0.3">
      <c r="A5327">
        <v>5520</v>
      </c>
      <c r="B5327">
        <v>861</v>
      </c>
      <c r="C5327">
        <v>58</v>
      </c>
      <c r="D5327" t="s">
        <v>9116</v>
      </c>
      <c r="E5327">
        <v>5</v>
      </c>
      <c r="F5327">
        <v>1</v>
      </c>
      <c r="G5327">
        <v>0</v>
      </c>
      <c r="H5327" t="s">
        <v>15</v>
      </c>
      <c r="I5327" t="s">
        <v>26</v>
      </c>
      <c r="J5327" t="s">
        <v>32</v>
      </c>
      <c r="K5327" t="str">
        <f t="shared" si="249"/>
        <v>Best</v>
      </c>
      <c r="L5327" t="str">
        <f t="shared" si="250"/>
        <v>Recommended</v>
      </c>
      <c r="M5327" t="str">
        <f t="shared" si="251"/>
        <v>Senior</v>
      </c>
    </row>
    <row r="5328" spans="1:13" x14ac:dyDescent="0.3">
      <c r="A5328">
        <v>5521</v>
      </c>
      <c r="B5328">
        <v>861</v>
      </c>
      <c r="C5328">
        <v>30</v>
      </c>
      <c r="D5328" t="s">
        <v>9118</v>
      </c>
      <c r="E5328">
        <v>5</v>
      </c>
      <c r="F5328">
        <v>1</v>
      </c>
      <c r="G5328">
        <v>0</v>
      </c>
      <c r="H5328" t="s">
        <v>15</v>
      </c>
      <c r="I5328" t="s">
        <v>26</v>
      </c>
      <c r="J5328" t="s">
        <v>32</v>
      </c>
      <c r="K5328" t="str">
        <f t="shared" si="249"/>
        <v>Best</v>
      </c>
      <c r="L5328" t="str">
        <f t="shared" si="250"/>
        <v>Recommended</v>
      </c>
      <c r="M5328" t="str">
        <f t="shared" si="251"/>
        <v>Young Adult</v>
      </c>
    </row>
    <row r="5329" spans="1:13" x14ac:dyDescent="0.3">
      <c r="A5329">
        <v>5522</v>
      </c>
      <c r="B5329">
        <v>877</v>
      </c>
      <c r="C5329">
        <v>40</v>
      </c>
      <c r="D5329" t="s">
        <v>9120</v>
      </c>
      <c r="E5329">
        <v>4</v>
      </c>
      <c r="F5329">
        <v>1</v>
      </c>
      <c r="G5329">
        <v>2</v>
      </c>
      <c r="H5329" t="s">
        <v>15</v>
      </c>
      <c r="I5329" t="s">
        <v>26</v>
      </c>
      <c r="J5329" t="s">
        <v>32</v>
      </c>
      <c r="K5329" t="str">
        <f t="shared" si="249"/>
        <v>Good</v>
      </c>
      <c r="L5329" t="str">
        <f t="shared" si="250"/>
        <v>Recommended</v>
      </c>
      <c r="M5329" t="str">
        <f t="shared" si="251"/>
        <v>Middle-age Adult</v>
      </c>
    </row>
    <row r="5330" spans="1:13" x14ac:dyDescent="0.3">
      <c r="A5330">
        <v>5523</v>
      </c>
      <c r="B5330">
        <v>861</v>
      </c>
      <c r="C5330">
        <v>34</v>
      </c>
      <c r="D5330" t="s">
        <v>9122</v>
      </c>
      <c r="E5330">
        <v>5</v>
      </c>
      <c r="F5330">
        <v>1</v>
      </c>
      <c r="G5330">
        <v>0</v>
      </c>
      <c r="H5330" t="s">
        <v>15</v>
      </c>
      <c r="I5330" t="s">
        <v>26</v>
      </c>
      <c r="J5330" t="s">
        <v>32</v>
      </c>
      <c r="K5330" t="str">
        <f t="shared" si="249"/>
        <v>Best</v>
      </c>
      <c r="L5330" t="str">
        <f t="shared" si="250"/>
        <v>Recommended</v>
      </c>
      <c r="M5330" t="str">
        <f t="shared" si="251"/>
        <v>Middle-age Adult</v>
      </c>
    </row>
    <row r="5331" spans="1:13" x14ac:dyDescent="0.3">
      <c r="A5331">
        <v>5524</v>
      </c>
      <c r="B5331">
        <v>861</v>
      </c>
      <c r="C5331">
        <v>39</v>
      </c>
      <c r="D5331" t="s">
        <v>9124</v>
      </c>
      <c r="E5331">
        <v>4</v>
      </c>
      <c r="F5331">
        <v>1</v>
      </c>
      <c r="G5331">
        <v>0</v>
      </c>
      <c r="H5331" t="s">
        <v>15</v>
      </c>
      <c r="I5331" t="s">
        <v>26</v>
      </c>
      <c r="J5331" t="s">
        <v>32</v>
      </c>
      <c r="K5331" t="str">
        <f t="shared" si="249"/>
        <v>Good</v>
      </c>
      <c r="L5331" t="str">
        <f t="shared" si="250"/>
        <v>Recommended</v>
      </c>
      <c r="M5331" t="str">
        <f t="shared" si="251"/>
        <v>Middle-age Adult</v>
      </c>
    </row>
    <row r="5332" spans="1:13" x14ac:dyDescent="0.3">
      <c r="A5332">
        <v>5525</v>
      </c>
      <c r="B5332">
        <v>974</v>
      </c>
      <c r="C5332">
        <v>37</v>
      </c>
      <c r="D5332" t="s">
        <v>9126</v>
      </c>
      <c r="E5332">
        <v>5</v>
      </c>
      <c r="F5332">
        <v>1</v>
      </c>
      <c r="G5332">
        <v>3</v>
      </c>
      <c r="H5332" t="s">
        <v>21</v>
      </c>
      <c r="I5332" t="s">
        <v>56</v>
      </c>
      <c r="J5332" t="s">
        <v>56</v>
      </c>
      <c r="K5332" t="str">
        <f t="shared" si="249"/>
        <v>Best</v>
      </c>
      <c r="L5332" t="str">
        <f t="shared" si="250"/>
        <v>Recommended</v>
      </c>
      <c r="M5332" t="str">
        <f t="shared" si="251"/>
        <v>Middle-age Adult</v>
      </c>
    </row>
    <row r="5333" spans="1:13" x14ac:dyDescent="0.3">
      <c r="A5333">
        <v>5526</v>
      </c>
      <c r="B5333">
        <v>937</v>
      </c>
      <c r="C5333">
        <v>20</v>
      </c>
      <c r="D5333" t="s">
        <v>9128</v>
      </c>
      <c r="E5333">
        <v>3</v>
      </c>
      <c r="F5333">
        <v>0</v>
      </c>
      <c r="G5333">
        <v>2</v>
      </c>
      <c r="H5333" t="s">
        <v>15</v>
      </c>
      <c r="I5333" t="s">
        <v>26</v>
      </c>
      <c r="J5333" t="s">
        <v>75</v>
      </c>
      <c r="K5333" t="str">
        <f t="shared" si="249"/>
        <v>Average</v>
      </c>
      <c r="L5333" t="str">
        <f t="shared" si="250"/>
        <v>Not Recommended</v>
      </c>
      <c r="M5333" t="str">
        <f t="shared" si="251"/>
        <v>Young Adult</v>
      </c>
    </row>
    <row r="5334" spans="1:13" x14ac:dyDescent="0.3">
      <c r="A5334">
        <v>5528</v>
      </c>
      <c r="B5334">
        <v>974</v>
      </c>
      <c r="C5334">
        <v>58</v>
      </c>
      <c r="D5334" t="s">
        <v>9130</v>
      </c>
      <c r="E5334">
        <v>5</v>
      </c>
      <c r="F5334">
        <v>1</v>
      </c>
      <c r="G5334">
        <v>0</v>
      </c>
      <c r="H5334" t="s">
        <v>21</v>
      </c>
      <c r="I5334" t="s">
        <v>56</v>
      </c>
      <c r="J5334" t="s">
        <v>56</v>
      </c>
      <c r="K5334" t="str">
        <f t="shared" si="249"/>
        <v>Best</v>
      </c>
      <c r="L5334" t="str">
        <f t="shared" si="250"/>
        <v>Recommended</v>
      </c>
      <c r="M5334" t="str">
        <f t="shared" si="251"/>
        <v>Senior</v>
      </c>
    </row>
    <row r="5335" spans="1:13" x14ac:dyDescent="0.3">
      <c r="A5335">
        <v>5529</v>
      </c>
      <c r="B5335">
        <v>831</v>
      </c>
      <c r="C5335">
        <v>28</v>
      </c>
      <c r="D5335" t="s">
        <v>9131</v>
      </c>
      <c r="E5335">
        <v>3</v>
      </c>
      <c r="F5335">
        <v>0</v>
      </c>
      <c r="G5335">
        <v>0</v>
      </c>
      <c r="H5335" t="s">
        <v>21</v>
      </c>
      <c r="I5335" t="s">
        <v>26</v>
      </c>
      <c r="J5335" t="s">
        <v>27</v>
      </c>
      <c r="K5335" t="str">
        <f t="shared" si="249"/>
        <v>Average</v>
      </c>
      <c r="L5335" t="str">
        <f t="shared" si="250"/>
        <v>Not Recommended</v>
      </c>
      <c r="M5335" t="str">
        <f t="shared" si="251"/>
        <v>Young Adult</v>
      </c>
    </row>
    <row r="5336" spans="1:13" x14ac:dyDescent="0.3">
      <c r="A5336">
        <v>5530</v>
      </c>
      <c r="B5336">
        <v>831</v>
      </c>
      <c r="C5336">
        <v>54</v>
      </c>
      <c r="D5336" t="s">
        <v>9133</v>
      </c>
      <c r="E5336">
        <v>5</v>
      </c>
      <c r="F5336">
        <v>1</v>
      </c>
      <c r="G5336">
        <v>0</v>
      </c>
      <c r="H5336" t="s">
        <v>21</v>
      </c>
      <c r="I5336" t="s">
        <v>26</v>
      </c>
      <c r="J5336" t="s">
        <v>27</v>
      </c>
      <c r="K5336" t="str">
        <f t="shared" si="249"/>
        <v>Best</v>
      </c>
      <c r="L5336" t="str">
        <f t="shared" si="250"/>
        <v>Recommended</v>
      </c>
      <c r="M5336" t="str">
        <f t="shared" si="251"/>
        <v>Senior</v>
      </c>
    </row>
    <row r="5337" spans="1:13" x14ac:dyDescent="0.3">
      <c r="A5337">
        <v>5531</v>
      </c>
      <c r="B5337">
        <v>867</v>
      </c>
      <c r="C5337">
        <v>48</v>
      </c>
      <c r="D5337" t="s">
        <v>9135</v>
      </c>
      <c r="E5337">
        <v>4</v>
      </c>
      <c r="F5337">
        <v>1</v>
      </c>
      <c r="G5337">
        <v>0</v>
      </c>
      <c r="H5337" t="s">
        <v>15</v>
      </c>
      <c r="I5337" t="s">
        <v>26</v>
      </c>
      <c r="J5337" t="s">
        <v>32</v>
      </c>
      <c r="K5337" t="str">
        <f t="shared" si="249"/>
        <v>Good</v>
      </c>
      <c r="L5337" t="str">
        <f t="shared" si="250"/>
        <v>Recommended</v>
      </c>
      <c r="M5337" t="str">
        <f t="shared" si="251"/>
        <v>Middle-age Adult</v>
      </c>
    </row>
    <row r="5338" spans="1:13" x14ac:dyDescent="0.3">
      <c r="A5338">
        <v>5532</v>
      </c>
      <c r="B5338">
        <v>861</v>
      </c>
      <c r="C5338">
        <v>41</v>
      </c>
      <c r="D5338" t="s">
        <v>9136</v>
      </c>
      <c r="E5338">
        <v>5</v>
      </c>
      <c r="F5338">
        <v>1</v>
      </c>
      <c r="G5338">
        <v>0</v>
      </c>
      <c r="H5338" t="s">
        <v>15</v>
      </c>
      <c r="I5338" t="s">
        <v>26</v>
      </c>
      <c r="J5338" t="s">
        <v>32</v>
      </c>
      <c r="K5338" t="str">
        <f t="shared" si="249"/>
        <v>Best</v>
      </c>
      <c r="L5338" t="str">
        <f t="shared" si="250"/>
        <v>Recommended</v>
      </c>
      <c r="M5338" t="str">
        <f t="shared" si="251"/>
        <v>Middle-age Adult</v>
      </c>
    </row>
    <row r="5339" spans="1:13" x14ac:dyDescent="0.3">
      <c r="A5339">
        <v>5533</v>
      </c>
      <c r="B5339">
        <v>877</v>
      </c>
      <c r="C5339">
        <v>54</v>
      </c>
      <c r="D5339" t="s">
        <v>9138</v>
      </c>
      <c r="E5339">
        <v>5</v>
      </c>
      <c r="F5339">
        <v>1</v>
      </c>
      <c r="G5339">
        <v>0</v>
      </c>
      <c r="H5339" t="s">
        <v>15</v>
      </c>
      <c r="I5339" t="s">
        <v>26</v>
      </c>
      <c r="J5339" t="s">
        <v>32</v>
      </c>
      <c r="K5339" t="str">
        <f t="shared" si="249"/>
        <v>Best</v>
      </c>
      <c r="L5339" t="str">
        <f t="shared" si="250"/>
        <v>Recommended</v>
      </c>
      <c r="M5339" t="str">
        <f t="shared" si="251"/>
        <v>Senior</v>
      </c>
    </row>
    <row r="5340" spans="1:13" x14ac:dyDescent="0.3">
      <c r="A5340">
        <v>5534</v>
      </c>
      <c r="B5340">
        <v>1081</v>
      </c>
      <c r="C5340">
        <v>41</v>
      </c>
      <c r="D5340" t="s">
        <v>9140</v>
      </c>
      <c r="E5340">
        <v>4</v>
      </c>
      <c r="F5340">
        <v>1</v>
      </c>
      <c r="G5340">
        <v>0</v>
      </c>
      <c r="H5340" t="s">
        <v>15</v>
      </c>
      <c r="I5340" t="s">
        <v>16</v>
      </c>
      <c r="J5340" t="s">
        <v>16</v>
      </c>
      <c r="K5340" t="str">
        <f t="shared" si="249"/>
        <v>Good</v>
      </c>
      <c r="L5340" t="str">
        <f t="shared" si="250"/>
        <v>Recommended</v>
      </c>
      <c r="M5340" t="str">
        <f t="shared" si="251"/>
        <v>Middle-age Adult</v>
      </c>
    </row>
    <row r="5341" spans="1:13" x14ac:dyDescent="0.3">
      <c r="A5341">
        <v>5535</v>
      </c>
      <c r="B5341">
        <v>1080</v>
      </c>
      <c r="C5341">
        <v>39</v>
      </c>
      <c r="D5341" t="s">
        <v>9142</v>
      </c>
      <c r="E5341">
        <v>4</v>
      </c>
      <c r="F5341">
        <v>1</v>
      </c>
      <c r="G5341">
        <v>2</v>
      </c>
      <c r="H5341" t="s">
        <v>15</v>
      </c>
      <c r="I5341" t="s">
        <v>16</v>
      </c>
      <c r="J5341" t="s">
        <v>16</v>
      </c>
      <c r="K5341" t="str">
        <f t="shared" si="249"/>
        <v>Good</v>
      </c>
      <c r="L5341" t="str">
        <f t="shared" si="250"/>
        <v>Recommended</v>
      </c>
      <c r="M5341" t="str">
        <f t="shared" si="251"/>
        <v>Middle-age Adult</v>
      </c>
    </row>
    <row r="5342" spans="1:13" x14ac:dyDescent="0.3">
      <c r="A5342">
        <v>5537</v>
      </c>
      <c r="B5342">
        <v>861</v>
      </c>
      <c r="C5342">
        <v>33</v>
      </c>
      <c r="D5342" t="s">
        <v>9144</v>
      </c>
      <c r="E5342">
        <v>4</v>
      </c>
      <c r="F5342">
        <v>1</v>
      </c>
      <c r="G5342">
        <v>0</v>
      </c>
      <c r="H5342" t="s">
        <v>15</v>
      </c>
      <c r="I5342" t="s">
        <v>26</v>
      </c>
      <c r="J5342" t="s">
        <v>32</v>
      </c>
      <c r="K5342" t="str">
        <f t="shared" si="249"/>
        <v>Good</v>
      </c>
      <c r="L5342" t="str">
        <f t="shared" si="250"/>
        <v>Recommended</v>
      </c>
      <c r="M5342" t="str">
        <f t="shared" si="251"/>
        <v>Middle-age Adult</v>
      </c>
    </row>
    <row r="5343" spans="1:13" x14ac:dyDescent="0.3">
      <c r="A5343">
        <v>5538</v>
      </c>
      <c r="B5343">
        <v>871</v>
      </c>
      <c r="C5343">
        <v>59</v>
      </c>
      <c r="D5343" t="s">
        <v>9146</v>
      </c>
      <c r="E5343">
        <v>4</v>
      </c>
      <c r="F5343">
        <v>1</v>
      </c>
      <c r="G5343">
        <v>7</v>
      </c>
      <c r="H5343" t="s">
        <v>15</v>
      </c>
      <c r="I5343" t="s">
        <v>26</v>
      </c>
      <c r="J5343" t="s">
        <v>32</v>
      </c>
      <c r="K5343" t="str">
        <f t="shared" si="249"/>
        <v>Good</v>
      </c>
      <c r="L5343" t="str">
        <f t="shared" si="250"/>
        <v>Recommended</v>
      </c>
      <c r="M5343" t="str">
        <f t="shared" si="251"/>
        <v>Senior</v>
      </c>
    </row>
    <row r="5344" spans="1:13" x14ac:dyDescent="0.3">
      <c r="A5344">
        <v>5540</v>
      </c>
      <c r="B5344">
        <v>861</v>
      </c>
      <c r="C5344">
        <v>42</v>
      </c>
      <c r="D5344" t="s">
        <v>9148</v>
      </c>
      <c r="E5344">
        <v>2</v>
      </c>
      <c r="F5344">
        <v>0</v>
      </c>
      <c r="G5344">
        <v>3</v>
      </c>
      <c r="H5344" t="s">
        <v>15</v>
      </c>
      <c r="I5344" t="s">
        <v>26</v>
      </c>
      <c r="J5344" t="s">
        <v>32</v>
      </c>
      <c r="K5344" t="str">
        <f t="shared" si="249"/>
        <v>Bad</v>
      </c>
      <c r="L5344" t="str">
        <f t="shared" si="250"/>
        <v>Not Recommended</v>
      </c>
      <c r="M5344" t="str">
        <f t="shared" si="251"/>
        <v>Middle-age Adult</v>
      </c>
    </row>
    <row r="5345" spans="1:13" x14ac:dyDescent="0.3">
      <c r="A5345">
        <v>5541</v>
      </c>
      <c r="B5345">
        <v>861</v>
      </c>
      <c r="C5345">
        <v>26</v>
      </c>
      <c r="D5345" t="s">
        <v>9150</v>
      </c>
      <c r="E5345">
        <v>4</v>
      </c>
      <c r="F5345">
        <v>1</v>
      </c>
      <c r="G5345">
        <v>0</v>
      </c>
      <c r="H5345" t="s">
        <v>15</v>
      </c>
      <c r="I5345" t="s">
        <v>26</v>
      </c>
      <c r="J5345" t="s">
        <v>32</v>
      </c>
      <c r="K5345" t="str">
        <f t="shared" si="249"/>
        <v>Good</v>
      </c>
      <c r="L5345" t="str">
        <f t="shared" si="250"/>
        <v>Recommended</v>
      </c>
      <c r="M5345" t="str">
        <f t="shared" si="251"/>
        <v>Young Adult</v>
      </c>
    </row>
    <row r="5346" spans="1:13" x14ac:dyDescent="0.3">
      <c r="A5346">
        <v>5542</v>
      </c>
      <c r="B5346">
        <v>974</v>
      </c>
      <c r="C5346">
        <v>42</v>
      </c>
      <c r="D5346" t="s">
        <v>9152</v>
      </c>
      <c r="E5346">
        <v>5</v>
      </c>
      <c r="F5346">
        <v>1</v>
      </c>
      <c r="G5346">
        <v>0</v>
      </c>
      <c r="H5346" t="s">
        <v>21</v>
      </c>
      <c r="I5346" t="s">
        <v>56</v>
      </c>
      <c r="J5346" t="s">
        <v>56</v>
      </c>
      <c r="K5346" t="str">
        <f t="shared" si="249"/>
        <v>Best</v>
      </c>
      <c r="L5346" t="str">
        <f t="shared" si="250"/>
        <v>Recommended</v>
      </c>
      <c r="M5346" t="str">
        <f t="shared" si="251"/>
        <v>Middle-age Adult</v>
      </c>
    </row>
    <row r="5347" spans="1:13" x14ac:dyDescent="0.3">
      <c r="A5347">
        <v>5543</v>
      </c>
      <c r="B5347">
        <v>730</v>
      </c>
      <c r="C5347">
        <v>32</v>
      </c>
      <c r="D5347" t="s">
        <v>9154</v>
      </c>
      <c r="E5347">
        <v>3</v>
      </c>
      <c r="F5347">
        <v>0</v>
      </c>
      <c r="G5347">
        <v>1</v>
      </c>
      <c r="H5347" t="s">
        <v>11</v>
      </c>
      <c r="I5347" t="s">
        <v>12</v>
      </c>
      <c r="J5347" t="s">
        <v>300</v>
      </c>
      <c r="K5347" t="str">
        <f t="shared" si="249"/>
        <v>Average</v>
      </c>
      <c r="L5347" t="str">
        <f t="shared" si="250"/>
        <v>Not Recommended</v>
      </c>
      <c r="M5347" t="str">
        <f t="shared" si="251"/>
        <v>Middle-age Adult</v>
      </c>
    </row>
    <row r="5348" spans="1:13" x14ac:dyDescent="0.3">
      <c r="A5348">
        <v>5544</v>
      </c>
      <c r="B5348">
        <v>974</v>
      </c>
      <c r="C5348">
        <v>42</v>
      </c>
      <c r="D5348" t="s">
        <v>9156</v>
      </c>
      <c r="E5348">
        <v>4</v>
      </c>
      <c r="F5348">
        <v>1</v>
      </c>
      <c r="G5348">
        <v>9</v>
      </c>
      <c r="H5348" t="s">
        <v>21</v>
      </c>
      <c r="I5348" t="s">
        <v>56</v>
      </c>
      <c r="J5348" t="s">
        <v>56</v>
      </c>
      <c r="K5348" t="str">
        <f t="shared" si="249"/>
        <v>Good</v>
      </c>
      <c r="L5348" t="str">
        <f t="shared" si="250"/>
        <v>Recommended</v>
      </c>
      <c r="M5348" t="str">
        <f t="shared" si="251"/>
        <v>Middle-age Adult</v>
      </c>
    </row>
    <row r="5349" spans="1:13" x14ac:dyDescent="0.3">
      <c r="A5349">
        <v>5545</v>
      </c>
      <c r="B5349">
        <v>867</v>
      </c>
      <c r="C5349">
        <v>44</v>
      </c>
      <c r="D5349" t="s">
        <v>9158</v>
      </c>
      <c r="E5349">
        <v>3</v>
      </c>
      <c r="F5349">
        <v>0</v>
      </c>
      <c r="G5349">
        <v>0</v>
      </c>
      <c r="H5349" t="s">
        <v>15</v>
      </c>
      <c r="I5349" t="s">
        <v>26</v>
      </c>
      <c r="J5349" t="s">
        <v>32</v>
      </c>
      <c r="K5349" t="str">
        <f t="shared" si="249"/>
        <v>Average</v>
      </c>
      <c r="L5349" t="str">
        <f t="shared" si="250"/>
        <v>Not Recommended</v>
      </c>
      <c r="M5349" t="str">
        <f t="shared" si="251"/>
        <v>Middle-age Adult</v>
      </c>
    </row>
    <row r="5350" spans="1:13" x14ac:dyDescent="0.3">
      <c r="A5350">
        <v>5546</v>
      </c>
      <c r="B5350">
        <v>974</v>
      </c>
      <c r="C5350">
        <v>40</v>
      </c>
      <c r="D5350" t="s">
        <v>9159</v>
      </c>
      <c r="E5350">
        <v>5</v>
      </c>
      <c r="F5350">
        <v>1</v>
      </c>
      <c r="G5350">
        <v>14</v>
      </c>
      <c r="H5350" t="s">
        <v>21</v>
      </c>
      <c r="I5350" t="s">
        <v>56</v>
      </c>
      <c r="J5350" t="s">
        <v>56</v>
      </c>
      <c r="K5350" t="str">
        <f t="shared" si="249"/>
        <v>Best</v>
      </c>
      <c r="L5350" t="str">
        <f t="shared" si="250"/>
        <v>Recommended</v>
      </c>
      <c r="M5350" t="str">
        <f t="shared" si="251"/>
        <v>Middle-age Adult</v>
      </c>
    </row>
    <row r="5351" spans="1:13" x14ac:dyDescent="0.3">
      <c r="A5351">
        <v>5547</v>
      </c>
      <c r="B5351">
        <v>861</v>
      </c>
      <c r="C5351">
        <v>37</v>
      </c>
      <c r="D5351" t="s">
        <v>9160</v>
      </c>
      <c r="E5351">
        <v>3</v>
      </c>
      <c r="F5351">
        <v>0</v>
      </c>
      <c r="G5351">
        <v>0</v>
      </c>
      <c r="H5351" t="s">
        <v>15</v>
      </c>
      <c r="I5351" t="s">
        <v>26</v>
      </c>
      <c r="J5351" t="s">
        <v>32</v>
      </c>
      <c r="K5351" t="str">
        <f t="shared" si="249"/>
        <v>Average</v>
      </c>
      <c r="L5351" t="str">
        <f t="shared" si="250"/>
        <v>Not Recommended</v>
      </c>
      <c r="M5351" t="str">
        <f t="shared" si="251"/>
        <v>Middle-age Adult</v>
      </c>
    </row>
    <row r="5352" spans="1:13" x14ac:dyDescent="0.3">
      <c r="A5352">
        <v>5548</v>
      </c>
      <c r="B5352">
        <v>861</v>
      </c>
      <c r="C5352">
        <v>42</v>
      </c>
      <c r="D5352" t="s">
        <v>9162</v>
      </c>
      <c r="E5352">
        <v>5</v>
      </c>
      <c r="F5352">
        <v>1</v>
      </c>
      <c r="G5352">
        <v>0</v>
      </c>
      <c r="H5352" t="s">
        <v>15</v>
      </c>
      <c r="I5352" t="s">
        <v>26</v>
      </c>
      <c r="J5352" t="s">
        <v>32</v>
      </c>
      <c r="K5352" t="str">
        <f t="shared" si="249"/>
        <v>Best</v>
      </c>
      <c r="L5352" t="str">
        <f t="shared" si="250"/>
        <v>Recommended</v>
      </c>
      <c r="M5352" t="str">
        <f t="shared" si="251"/>
        <v>Middle-age Adult</v>
      </c>
    </row>
    <row r="5353" spans="1:13" x14ac:dyDescent="0.3">
      <c r="A5353">
        <v>5549</v>
      </c>
      <c r="B5353">
        <v>861</v>
      </c>
      <c r="C5353">
        <v>68</v>
      </c>
      <c r="D5353" t="s">
        <v>9164</v>
      </c>
      <c r="E5353">
        <v>3</v>
      </c>
      <c r="F5353">
        <v>1</v>
      </c>
      <c r="G5353">
        <v>0</v>
      </c>
      <c r="H5353" t="s">
        <v>15</v>
      </c>
      <c r="I5353" t="s">
        <v>26</v>
      </c>
      <c r="J5353" t="s">
        <v>32</v>
      </c>
      <c r="K5353" t="str">
        <f t="shared" si="249"/>
        <v>Average</v>
      </c>
      <c r="L5353" t="str">
        <f t="shared" si="250"/>
        <v>Recommended</v>
      </c>
      <c r="M5353" t="str">
        <f t="shared" si="251"/>
        <v>Elderly</v>
      </c>
    </row>
    <row r="5354" spans="1:13" x14ac:dyDescent="0.3">
      <c r="A5354">
        <v>5550</v>
      </c>
      <c r="B5354">
        <v>861</v>
      </c>
      <c r="C5354">
        <v>46</v>
      </c>
      <c r="D5354" t="s">
        <v>9166</v>
      </c>
      <c r="E5354">
        <v>4</v>
      </c>
      <c r="F5354">
        <v>1</v>
      </c>
      <c r="G5354">
        <v>0</v>
      </c>
      <c r="H5354" t="s">
        <v>15</v>
      </c>
      <c r="I5354" t="s">
        <v>26</v>
      </c>
      <c r="J5354" t="s">
        <v>32</v>
      </c>
      <c r="K5354" t="str">
        <f t="shared" si="249"/>
        <v>Good</v>
      </c>
      <c r="L5354" t="str">
        <f t="shared" si="250"/>
        <v>Recommended</v>
      </c>
      <c r="M5354" t="str">
        <f t="shared" si="251"/>
        <v>Middle-age Adult</v>
      </c>
    </row>
    <row r="5355" spans="1:13" x14ac:dyDescent="0.3">
      <c r="A5355">
        <v>5551</v>
      </c>
      <c r="B5355">
        <v>861</v>
      </c>
      <c r="C5355">
        <v>24</v>
      </c>
      <c r="D5355" t="s">
        <v>9168</v>
      </c>
      <c r="E5355">
        <v>5</v>
      </c>
      <c r="F5355">
        <v>1</v>
      </c>
      <c r="G5355">
        <v>0</v>
      </c>
      <c r="H5355" t="s">
        <v>15</v>
      </c>
      <c r="I5355" t="s">
        <v>26</v>
      </c>
      <c r="J5355" t="s">
        <v>32</v>
      </c>
      <c r="K5355" t="str">
        <f t="shared" si="249"/>
        <v>Best</v>
      </c>
      <c r="L5355" t="str">
        <f t="shared" si="250"/>
        <v>Recommended</v>
      </c>
      <c r="M5355" t="str">
        <f t="shared" si="251"/>
        <v>Young Adult</v>
      </c>
    </row>
    <row r="5356" spans="1:13" x14ac:dyDescent="0.3">
      <c r="A5356">
        <v>5552</v>
      </c>
      <c r="B5356">
        <v>861</v>
      </c>
      <c r="C5356">
        <v>34</v>
      </c>
      <c r="D5356" t="s">
        <v>9169</v>
      </c>
      <c r="E5356">
        <v>5</v>
      </c>
      <c r="F5356">
        <v>1</v>
      </c>
      <c r="G5356">
        <v>0</v>
      </c>
      <c r="H5356" t="s">
        <v>15</v>
      </c>
      <c r="I5356" t="s">
        <v>26</v>
      </c>
      <c r="J5356" t="s">
        <v>32</v>
      </c>
      <c r="K5356" t="str">
        <f t="shared" si="249"/>
        <v>Best</v>
      </c>
      <c r="L5356" t="str">
        <f t="shared" si="250"/>
        <v>Recommended</v>
      </c>
      <c r="M5356" t="str">
        <f t="shared" si="251"/>
        <v>Middle-age Adult</v>
      </c>
    </row>
    <row r="5357" spans="1:13" x14ac:dyDescent="0.3">
      <c r="A5357">
        <v>5553</v>
      </c>
      <c r="B5357">
        <v>1081</v>
      </c>
      <c r="C5357">
        <v>38</v>
      </c>
      <c r="D5357" t="s">
        <v>9171</v>
      </c>
      <c r="E5357">
        <v>4</v>
      </c>
      <c r="F5357">
        <v>1</v>
      </c>
      <c r="G5357">
        <v>0</v>
      </c>
      <c r="H5357" t="s">
        <v>15</v>
      </c>
      <c r="I5357" t="s">
        <v>16</v>
      </c>
      <c r="J5357" t="s">
        <v>16</v>
      </c>
      <c r="K5357" t="str">
        <f t="shared" si="249"/>
        <v>Good</v>
      </c>
      <c r="L5357" t="str">
        <f t="shared" si="250"/>
        <v>Recommended</v>
      </c>
      <c r="M5357" t="str">
        <f t="shared" si="251"/>
        <v>Middle-age Adult</v>
      </c>
    </row>
    <row r="5358" spans="1:13" x14ac:dyDescent="0.3">
      <c r="A5358">
        <v>5555</v>
      </c>
      <c r="B5358">
        <v>937</v>
      </c>
      <c r="C5358">
        <v>33</v>
      </c>
      <c r="D5358" t="s">
        <v>9173</v>
      </c>
      <c r="E5358">
        <v>2</v>
      </c>
      <c r="F5358">
        <v>0</v>
      </c>
      <c r="G5358">
        <v>4</v>
      </c>
      <c r="H5358" t="s">
        <v>15</v>
      </c>
      <c r="I5358" t="s">
        <v>26</v>
      </c>
      <c r="J5358" t="s">
        <v>75</v>
      </c>
      <c r="K5358" t="str">
        <f t="shared" si="249"/>
        <v>Bad</v>
      </c>
      <c r="L5358" t="str">
        <f t="shared" si="250"/>
        <v>Not Recommended</v>
      </c>
      <c r="M5358" t="str">
        <f t="shared" si="251"/>
        <v>Middle-age Adult</v>
      </c>
    </row>
    <row r="5359" spans="1:13" x14ac:dyDescent="0.3">
      <c r="A5359">
        <v>5556</v>
      </c>
      <c r="B5359">
        <v>1081</v>
      </c>
      <c r="C5359">
        <v>24</v>
      </c>
      <c r="D5359" t="s">
        <v>9175</v>
      </c>
      <c r="E5359">
        <v>4</v>
      </c>
      <c r="F5359">
        <v>1</v>
      </c>
      <c r="G5359">
        <v>0</v>
      </c>
      <c r="H5359" t="s">
        <v>15</v>
      </c>
      <c r="I5359" t="s">
        <v>16</v>
      </c>
      <c r="J5359" t="s">
        <v>16</v>
      </c>
      <c r="K5359" t="str">
        <f t="shared" si="249"/>
        <v>Good</v>
      </c>
      <c r="L5359" t="str">
        <f t="shared" si="250"/>
        <v>Recommended</v>
      </c>
      <c r="M5359" t="str">
        <f t="shared" si="251"/>
        <v>Young Adult</v>
      </c>
    </row>
    <row r="5360" spans="1:13" x14ac:dyDescent="0.3">
      <c r="A5360">
        <v>5558</v>
      </c>
      <c r="B5360">
        <v>1083</v>
      </c>
      <c r="C5360">
        <v>52</v>
      </c>
      <c r="D5360" t="s">
        <v>9176</v>
      </c>
      <c r="E5360">
        <v>5</v>
      </c>
      <c r="F5360">
        <v>1</v>
      </c>
      <c r="G5360">
        <v>3</v>
      </c>
      <c r="H5360" t="s">
        <v>21</v>
      </c>
      <c r="I5360" t="s">
        <v>16</v>
      </c>
      <c r="J5360" t="s">
        <v>16</v>
      </c>
      <c r="K5360" t="str">
        <f t="shared" si="249"/>
        <v>Best</v>
      </c>
      <c r="L5360" t="str">
        <f t="shared" si="250"/>
        <v>Recommended</v>
      </c>
      <c r="M5360" t="str">
        <f t="shared" si="251"/>
        <v>Senior</v>
      </c>
    </row>
    <row r="5361" spans="1:13" x14ac:dyDescent="0.3">
      <c r="A5361">
        <v>5559</v>
      </c>
      <c r="B5361">
        <v>877</v>
      </c>
      <c r="C5361">
        <v>44</v>
      </c>
      <c r="D5361" t="s">
        <v>9178</v>
      </c>
      <c r="E5361">
        <v>5</v>
      </c>
      <c r="F5361">
        <v>1</v>
      </c>
      <c r="G5361">
        <v>8</v>
      </c>
      <c r="H5361" t="s">
        <v>15</v>
      </c>
      <c r="I5361" t="s">
        <v>26</v>
      </c>
      <c r="J5361" t="s">
        <v>32</v>
      </c>
      <c r="K5361" t="str">
        <f t="shared" si="249"/>
        <v>Best</v>
      </c>
      <c r="L5361" t="str">
        <f t="shared" si="250"/>
        <v>Recommended</v>
      </c>
      <c r="M5361" t="str">
        <f t="shared" si="251"/>
        <v>Middle-age Adult</v>
      </c>
    </row>
    <row r="5362" spans="1:13" x14ac:dyDescent="0.3">
      <c r="A5362">
        <v>5560</v>
      </c>
      <c r="B5362">
        <v>1081</v>
      </c>
      <c r="C5362">
        <v>34</v>
      </c>
      <c r="D5362" t="s">
        <v>9180</v>
      </c>
      <c r="E5362">
        <v>5</v>
      </c>
      <c r="F5362">
        <v>1</v>
      </c>
      <c r="G5362">
        <v>0</v>
      </c>
      <c r="H5362" t="s">
        <v>15</v>
      </c>
      <c r="I5362" t="s">
        <v>16</v>
      </c>
      <c r="J5362" t="s">
        <v>16</v>
      </c>
      <c r="K5362" t="str">
        <f t="shared" si="249"/>
        <v>Best</v>
      </c>
      <c r="L5362" t="str">
        <f t="shared" si="250"/>
        <v>Recommended</v>
      </c>
      <c r="M5362" t="str">
        <f t="shared" si="251"/>
        <v>Middle-age Adult</v>
      </c>
    </row>
    <row r="5363" spans="1:13" x14ac:dyDescent="0.3">
      <c r="A5363">
        <v>5561</v>
      </c>
      <c r="B5363">
        <v>1083</v>
      </c>
      <c r="C5363">
        <v>21</v>
      </c>
      <c r="D5363" t="s">
        <v>9182</v>
      </c>
      <c r="E5363">
        <v>5</v>
      </c>
      <c r="F5363">
        <v>1</v>
      </c>
      <c r="G5363">
        <v>0</v>
      </c>
      <c r="H5363" t="s">
        <v>21</v>
      </c>
      <c r="I5363" t="s">
        <v>16</v>
      </c>
      <c r="J5363" t="s">
        <v>16</v>
      </c>
      <c r="K5363" t="str">
        <f t="shared" si="249"/>
        <v>Best</v>
      </c>
      <c r="L5363" t="str">
        <f t="shared" si="250"/>
        <v>Recommended</v>
      </c>
      <c r="M5363" t="str">
        <f t="shared" si="251"/>
        <v>Young Adult</v>
      </c>
    </row>
    <row r="5364" spans="1:13" x14ac:dyDescent="0.3">
      <c r="A5364">
        <v>5562</v>
      </c>
      <c r="B5364">
        <v>861</v>
      </c>
      <c r="C5364">
        <v>49</v>
      </c>
      <c r="D5364" t="s">
        <v>9183</v>
      </c>
      <c r="E5364">
        <v>5</v>
      </c>
      <c r="F5364">
        <v>1</v>
      </c>
      <c r="G5364">
        <v>7</v>
      </c>
      <c r="H5364" t="s">
        <v>15</v>
      </c>
      <c r="I5364" t="s">
        <v>26</v>
      </c>
      <c r="J5364" t="s">
        <v>32</v>
      </c>
      <c r="K5364" t="str">
        <f t="shared" si="249"/>
        <v>Best</v>
      </c>
      <c r="L5364" t="str">
        <f t="shared" si="250"/>
        <v>Recommended</v>
      </c>
      <c r="M5364" t="str">
        <f t="shared" si="251"/>
        <v>Middle-age Adult</v>
      </c>
    </row>
    <row r="5365" spans="1:13" x14ac:dyDescent="0.3">
      <c r="A5365">
        <v>5563</v>
      </c>
      <c r="B5365">
        <v>974</v>
      </c>
      <c r="C5365">
        <v>49</v>
      </c>
      <c r="D5365" t="s">
        <v>9185</v>
      </c>
      <c r="E5365">
        <v>2</v>
      </c>
      <c r="F5365">
        <v>0</v>
      </c>
      <c r="G5365">
        <v>0</v>
      </c>
      <c r="H5365" t="s">
        <v>21</v>
      </c>
      <c r="I5365" t="s">
        <v>56</v>
      </c>
      <c r="J5365" t="s">
        <v>56</v>
      </c>
      <c r="K5365" t="str">
        <f t="shared" si="249"/>
        <v>Bad</v>
      </c>
      <c r="L5365" t="str">
        <f t="shared" si="250"/>
        <v>Not Recommended</v>
      </c>
      <c r="M5365" t="str">
        <f t="shared" si="251"/>
        <v>Middle-age Adult</v>
      </c>
    </row>
    <row r="5366" spans="1:13" x14ac:dyDescent="0.3">
      <c r="A5366">
        <v>5564</v>
      </c>
      <c r="B5366">
        <v>1081</v>
      </c>
      <c r="C5366">
        <v>30</v>
      </c>
      <c r="D5366" t="s">
        <v>9187</v>
      </c>
      <c r="E5366">
        <v>3</v>
      </c>
      <c r="F5366">
        <v>0</v>
      </c>
      <c r="G5366">
        <v>0</v>
      </c>
      <c r="H5366" t="s">
        <v>15</v>
      </c>
      <c r="I5366" t="s">
        <v>16</v>
      </c>
      <c r="J5366" t="s">
        <v>16</v>
      </c>
      <c r="K5366" t="str">
        <f t="shared" si="249"/>
        <v>Average</v>
      </c>
      <c r="L5366" t="str">
        <f t="shared" si="250"/>
        <v>Not Recommended</v>
      </c>
      <c r="M5366" t="str">
        <f t="shared" si="251"/>
        <v>Young Adult</v>
      </c>
    </row>
    <row r="5367" spans="1:13" x14ac:dyDescent="0.3">
      <c r="A5367">
        <v>5565</v>
      </c>
      <c r="B5367">
        <v>861</v>
      </c>
      <c r="C5367">
        <v>28</v>
      </c>
      <c r="D5367" t="s">
        <v>9189</v>
      </c>
      <c r="E5367">
        <v>4</v>
      </c>
      <c r="F5367">
        <v>1</v>
      </c>
      <c r="G5367">
        <v>0</v>
      </c>
      <c r="H5367" t="s">
        <v>15</v>
      </c>
      <c r="I5367" t="s">
        <v>26</v>
      </c>
      <c r="J5367" t="s">
        <v>32</v>
      </c>
      <c r="K5367" t="str">
        <f t="shared" si="249"/>
        <v>Good</v>
      </c>
      <c r="L5367" t="str">
        <f t="shared" si="250"/>
        <v>Recommended</v>
      </c>
      <c r="M5367" t="str">
        <f t="shared" si="251"/>
        <v>Young Adult</v>
      </c>
    </row>
    <row r="5368" spans="1:13" x14ac:dyDescent="0.3">
      <c r="A5368">
        <v>5566</v>
      </c>
      <c r="B5368">
        <v>861</v>
      </c>
      <c r="C5368">
        <v>23</v>
      </c>
      <c r="D5368" t="s">
        <v>9190</v>
      </c>
      <c r="E5368">
        <v>4</v>
      </c>
      <c r="F5368">
        <v>1</v>
      </c>
      <c r="G5368">
        <v>2</v>
      </c>
      <c r="H5368" t="s">
        <v>15</v>
      </c>
      <c r="I5368" t="s">
        <v>26</v>
      </c>
      <c r="J5368" t="s">
        <v>32</v>
      </c>
      <c r="K5368" t="str">
        <f t="shared" si="249"/>
        <v>Good</v>
      </c>
      <c r="L5368" t="str">
        <f t="shared" si="250"/>
        <v>Recommended</v>
      </c>
      <c r="M5368" t="str">
        <f t="shared" si="251"/>
        <v>Young Adult</v>
      </c>
    </row>
    <row r="5369" spans="1:13" x14ac:dyDescent="0.3">
      <c r="A5369">
        <v>5567</v>
      </c>
      <c r="B5369">
        <v>861</v>
      </c>
      <c r="C5369">
        <v>34</v>
      </c>
      <c r="D5369" t="s">
        <v>9192</v>
      </c>
      <c r="E5369">
        <v>4</v>
      </c>
      <c r="F5369">
        <v>1</v>
      </c>
      <c r="G5369">
        <v>20</v>
      </c>
      <c r="H5369" t="s">
        <v>15</v>
      </c>
      <c r="I5369" t="s">
        <v>26</v>
      </c>
      <c r="J5369" t="s">
        <v>32</v>
      </c>
      <c r="K5369" t="str">
        <f t="shared" si="249"/>
        <v>Good</v>
      </c>
      <c r="L5369" t="str">
        <f t="shared" si="250"/>
        <v>Recommended</v>
      </c>
      <c r="M5369" t="str">
        <f t="shared" si="251"/>
        <v>Middle-age Adult</v>
      </c>
    </row>
    <row r="5370" spans="1:13" x14ac:dyDescent="0.3">
      <c r="A5370">
        <v>5568</v>
      </c>
      <c r="B5370">
        <v>1081</v>
      </c>
      <c r="C5370">
        <v>35</v>
      </c>
      <c r="D5370" t="s">
        <v>9193</v>
      </c>
      <c r="E5370">
        <v>3</v>
      </c>
      <c r="F5370">
        <v>1</v>
      </c>
      <c r="G5370">
        <v>0</v>
      </c>
      <c r="H5370" t="s">
        <v>15</v>
      </c>
      <c r="I5370" t="s">
        <v>16</v>
      </c>
      <c r="J5370" t="s">
        <v>16</v>
      </c>
      <c r="K5370" t="str">
        <f t="shared" si="249"/>
        <v>Average</v>
      </c>
      <c r="L5370" t="str">
        <f t="shared" si="250"/>
        <v>Recommended</v>
      </c>
      <c r="M5370" t="str">
        <f t="shared" si="251"/>
        <v>Middle-age Adult</v>
      </c>
    </row>
    <row r="5371" spans="1:13" x14ac:dyDescent="0.3">
      <c r="A5371">
        <v>5569</v>
      </c>
      <c r="B5371">
        <v>861</v>
      </c>
      <c r="C5371">
        <v>61</v>
      </c>
      <c r="D5371" t="s">
        <v>9195</v>
      </c>
      <c r="E5371">
        <v>5</v>
      </c>
      <c r="F5371">
        <v>1</v>
      </c>
      <c r="G5371">
        <v>0</v>
      </c>
      <c r="H5371" t="s">
        <v>15</v>
      </c>
      <c r="I5371" t="s">
        <v>26</v>
      </c>
      <c r="J5371" t="s">
        <v>32</v>
      </c>
      <c r="K5371" t="str">
        <f t="shared" si="249"/>
        <v>Best</v>
      </c>
      <c r="L5371" t="str">
        <f t="shared" si="250"/>
        <v>Recommended</v>
      </c>
      <c r="M5371" t="str">
        <f t="shared" si="251"/>
        <v>Senior</v>
      </c>
    </row>
    <row r="5372" spans="1:13" x14ac:dyDescent="0.3">
      <c r="A5372">
        <v>5570</v>
      </c>
      <c r="B5372">
        <v>861</v>
      </c>
      <c r="C5372">
        <v>69</v>
      </c>
      <c r="D5372" t="s">
        <v>9196</v>
      </c>
      <c r="E5372">
        <v>1</v>
      </c>
      <c r="F5372">
        <v>1</v>
      </c>
      <c r="G5372">
        <v>0</v>
      </c>
      <c r="H5372" t="s">
        <v>15</v>
      </c>
      <c r="I5372" t="s">
        <v>26</v>
      </c>
      <c r="J5372" t="s">
        <v>32</v>
      </c>
      <c r="K5372" t="str">
        <f t="shared" si="249"/>
        <v>Worst</v>
      </c>
      <c r="L5372" t="str">
        <f t="shared" si="250"/>
        <v>Recommended</v>
      </c>
      <c r="M5372" t="str">
        <f t="shared" si="251"/>
        <v>Elderly</v>
      </c>
    </row>
    <row r="5373" spans="1:13" x14ac:dyDescent="0.3">
      <c r="A5373">
        <v>5571</v>
      </c>
      <c r="B5373">
        <v>861</v>
      </c>
      <c r="C5373">
        <v>49</v>
      </c>
      <c r="D5373" t="s">
        <v>9197</v>
      </c>
      <c r="E5373">
        <v>5</v>
      </c>
      <c r="F5373">
        <v>1</v>
      </c>
      <c r="G5373">
        <v>2</v>
      </c>
      <c r="H5373" t="s">
        <v>15</v>
      </c>
      <c r="I5373" t="s">
        <v>26</v>
      </c>
      <c r="J5373" t="s">
        <v>32</v>
      </c>
      <c r="K5373" t="str">
        <f t="shared" si="249"/>
        <v>Best</v>
      </c>
      <c r="L5373" t="str">
        <f t="shared" si="250"/>
        <v>Recommended</v>
      </c>
      <c r="M5373" t="str">
        <f t="shared" si="251"/>
        <v>Middle-age Adult</v>
      </c>
    </row>
    <row r="5374" spans="1:13" x14ac:dyDescent="0.3">
      <c r="A5374">
        <v>5572</v>
      </c>
      <c r="B5374">
        <v>1080</v>
      </c>
      <c r="C5374">
        <v>45</v>
      </c>
      <c r="D5374" t="s">
        <v>9199</v>
      </c>
      <c r="E5374">
        <v>5</v>
      </c>
      <c r="F5374">
        <v>1</v>
      </c>
      <c r="G5374">
        <v>2</v>
      </c>
      <c r="H5374" t="s">
        <v>15</v>
      </c>
      <c r="I5374" t="s">
        <v>16</v>
      </c>
      <c r="J5374" t="s">
        <v>16</v>
      </c>
      <c r="K5374" t="str">
        <f t="shared" si="249"/>
        <v>Best</v>
      </c>
      <c r="L5374" t="str">
        <f t="shared" si="250"/>
        <v>Recommended</v>
      </c>
      <c r="M5374" t="str">
        <f t="shared" si="251"/>
        <v>Middle-age Adult</v>
      </c>
    </row>
    <row r="5375" spans="1:13" x14ac:dyDescent="0.3">
      <c r="A5375">
        <v>5573</v>
      </c>
      <c r="B5375">
        <v>861</v>
      </c>
      <c r="C5375">
        <v>44</v>
      </c>
      <c r="D5375" t="s">
        <v>9200</v>
      </c>
      <c r="E5375">
        <v>5</v>
      </c>
      <c r="F5375">
        <v>1</v>
      </c>
      <c r="G5375">
        <v>0</v>
      </c>
      <c r="H5375" t="s">
        <v>15</v>
      </c>
      <c r="I5375" t="s">
        <v>26</v>
      </c>
      <c r="J5375" t="s">
        <v>32</v>
      </c>
      <c r="K5375" t="str">
        <f t="shared" si="249"/>
        <v>Best</v>
      </c>
      <c r="L5375" t="str">
        <f t="shared" si="250"/>
        <v>Recommended</v>
      </c>
      <c r="M5375" t="str">
        <f t="shared" si="251"/>
        <v>Middle-age Adult</v>
      </c>
    </row>
    <row r="5376" spans="1:13" x14ac:dyDescent="0.3">
      <c r="A5376">
        <v>5574</v>
      </c>
      <c r="B5376">
        <v>861</v>
      </c>
      <c r="C5376">
        <v>60</v>
      </c>
      <c r="D5376" t="s">
        <v>9202</v>
      </c>
      <c r="E5376">
        <v>5</v>
      </c>
      <c r="F5376">
        <v>1</v>
      </c>
      <c r="G5376">
        <v>1</v>
      </c>
      <c r="H5376" t="s">
        <v>15</v>
      </c>
      <c r="I5376" t="s">
        <v>26</v>
      </c>
      <c r="J5376" t="s">
        <v>32</v>
      </c>
      <c r="K5376" t="str">
        <f t="shared" si="249"/>
        <v>Best</v>
      </c>
      <c r="L5376" t="str">
        <f t="shared" si="250"/>
        <v>Recommended</v>
      </c>
      <c r="M5376" t="str">
        <f t="shared" si="251"/>
        <v>Senior</v>
      </c>
    </row>
    <row r="5377" spans="1:13" x14ac:dyDescent="0.3">
      <c r="A5377">
        <v>5575</v>
      </c>
      <c r="B5377">
        <v>1081</v>
      </c>
      <c r="C5377">
        <v>38</v>
      </c>
      <c r="D5377" t="s">
        <v>9204</v>
      </c>
      <c r="E5377">
        <v>5</v>
      </c>
      <c r="F5377">
        <v>1</v>
      </c>
      <c r="G5377">
        <v>0</v>
      </c>
      <c r="H5377" t="s">
        <v>15</v>
      </c>
      <c r="I5377" t="s">
        <v>16</v>
      </c>
      <c r="J5377" t="s">
        <v>16</v>
      </c>
      <c r="K5377" t="str">
        <f t="shared" si="249"/>
        <v>Best</v>
      </c>
      <c r="L5377" t="str">
        <f t="shared" si="250"/>
        <v>Recommended</v>
      </c>
      <c r="M5377" t="str">
        <f t="shared" si="251"/>
        <v>Middle-age Adult</v>
      </c>
    </row>
    <row r="5378" spans="1:13" x14ac:dyDescent="0.3">
      <c r="A5378">
        <v>5576</v>
      </c>
      <c r="B5378">
        <v>831</v>
      </c>
      <c r="C5378">
        <v>64</v>
      </c>
      <c r="D5378" t="s">
        <v>9206</v>
      </c>
      <c r="E5378">
        <v>5</v>
      </c>
      <c r="F5378">
        <v>1</v>
      </c>
      <c r="G5378">
        <v>1</v>
      </c>
      <c r="H5378" t="s">
        <v>21</v>
      </c>
      <c r="I5378" t="s">
        <v>26</v>
      </c>
      <c r="J5378" t="s">
        <v>27</v>
      </c>
      <c r="K5378" t="str">
        <f t="shared" ref="K5378:K5441" si="252">IF(E5378=1,"Worst",IF(E5378=2,"Bad",IF(E5378=3,"Average",IF(E5378=4,"Good",IF(E5378=5,"Best","")))))</f>
        <v>Best</v>
      </c>
      <c r="L5378" t="str">
        <f t="shared" ref="L5378:L5441" si="253">IF(F5378=1,"Recommended","Not Recommended")</f>
        <v>Recommended</v>
      </c>
      <c r="M5378" t="str">
        <f t="shared" ref="M5378:M5441" si="254">IF(C5378&lt;=19,"Teenager", IF(C5378&lt;=30,"Young Adult", IF(C5378&lt;=50,"Middle-age Adult", IF(C5378&lt;=65,"Senior", "Elderly"))))</f>
        <v>Senior</v>
      </c>
    </row>
    <row r="5379" spans="1:13" x14ac:dyDescent="0.3">
      <c r="A5379">
        <v>5577</v>
      </c>
      <c r="B5379">
        <v>861</v>
      </c>
      <c r="C5379">
        <v>32</v>
      </c>
      <c r="D5379" t="s">
        <v>9208</v>
      </c>
      <c r="E5379">
        <v>5</v>
      </c>
      <c r="F5379">
        <v>1</v>
      </c>
      <c r="G5379">
        <v>0</v>
      </c>
      <c r="H5379" t="s">
        <v>15</v>
      </c>
      <c r="I5379" t="s">
        <v>26</v>
      </c>
      <c r="J5379" t="s">
        <v>32</v>
      </c>
      <c r="K5379" t="str">
        <f t="shared" si="252"/>
        <v>Best</v>
      </c>
      <c r="L5379" t="str">
        <f t="shared" si="253"/>
        <v>Recommended</v>
      </c>
      <c r="M5379" t="str">
        <f t="shared" si="254"/>
        <v>Middle-age Adult</v>
      </c>
    </row>
    <row r="5380" spans="1:13" x14ac:dyDescent="0.3">
      <c r="A5380">
        <v>5578</v>
      </c>
      <c r="B5380">
        <v>974</v>
      </c>
      <c r="C5380">
        <v>43</v>
      </c>
      <c r="D5380" t="s">
        <v>9210</v>
      </c>
      <c r="E5380">
        <v>2</v>
      </c>
      <c r="F5380">
        <v>0</v>
      </c>
      <c r="G5380">
        <v>5</v>
      </c>
      <c r="H5380" t="s">
        <v>21</v>
      </c>
      <c r="I5380" t="s">
        <v>56</v>
      </c>
      <c r="J5380" t="s">
        <v>56</v>
      </c>
      <c r="K5380" t="str">
        <f t="shared" si="252"/>
        <v>Bad</v>
      </c>
      <c r="L5380" t="str">
        <f t="shared" si="253"/>
        <v>Not Recommended</v>
      </c>
      <c r="M5380" t="str">
        <f t="shared" si="254"/>
        <v>Middle-age Adult</v>
      </c>
    </row>
    <row r="5381" spans="1:13" x14ac:dyDescent="0.3">
      <c r="A5381">
        <v>5579</v>
      </c>
      <c r="B5381">
        <v>861</v>
      </c>
      <c r="C5381">
        <v>56</v>
      </c>
      <c r="D5381" t="s">
        <v>9212</v>
      </c>
      <c r="E5381">
        <v>4</v>
      </c>
      <c r="F5381">
        <v>1</v>
      </c>
      <c r="G5381">
        <v>0</v>
      </c>
      <c r="H5381" t="s">
        <v>15</v>
      </c>
      <c r="I5381" t="s">
        <v>26</v>
      </c>
      <c r="J5381" t="s">
        <v>32</v>
      </c>
      <c r="K5381" t="str">
        <f t="shared" si="252"/>
        <v>Good</v>
      </c>
      <c r="L5381" t="str">
        <f t="shared" si="253"/>
        <v>Recommended</v>
      </c>
      <c r="M5381" t="str">
        <f t="shared" si="254"/>
        <v>Senior</v>
      </c>
    </row>
    <row r="5382" spans="1:13" x14ac:dyDescent="0.3">
      <c r="A5382">
        <v>5580</v>
      </c>
      <c r="B5382">
        <v>1080</v>
      </c>
      <c r="C5382">
        <v>70</v>
      </c>
      <c r="D5382" t="s">
        <v>9214</v>
      </c>
      <c r="E5382">
        <v>5</v>
      </c>
      <c r="F5382">
        <v>1</v>
      </c>
      <c r="G5382">
        <v>0</v>
      </c>
      <c r="H5382" t="s">
        <v>15</v>
      </c>
      <c r="I5382" t="s">
        <v>16</v>
      </c>
      <c r="J5382" t="s">
        <v>16</v>
      </c>
      <c r="K5382" t="str">
        <f t="shared" si="252"/>
        <v>Best</v>
      </c>
      <c r="L5382" t="str">
        <f t="shared" si="253"/>
        <v>Recommended</v>
      </c>
      <c r="M5382" t="str">
        <f t="shared" si="254"/>
        <v>Elderly</v>
      </c>
    </row>
    <row r="5383" spans="1:13" x14ac:dyDescent="0.3">
      <c r="A5383">
        <v>5581</v>
      </c>
      <c r="B5383">
        <v>937</v>
      </c>
      <c r="C5383">
        <v>40</v>
      </c>
      <c r="D5383" t="s">
        <v>9216</v>
      </c>
      <c r="E5383">
        <v>3</v>
      </c>
      <c r="F5383">
        <v>0</v>
      </c>
      <c r="G5383">
        <v>0</v>
      </c>
      <c r="H5383" t="s">
        <v>15</v>
      </c>
      <c r="I5383" t="s">
        <v>26</v>
      </c>
      <c r="J5383" t="s">
        <v>75</v>
      </c>
      <c r="K5383" t="str">
        <f t="shared" si="252"/>
        <v>Average</v>
      </c>
      <c r="L5383" t="str">
        <f t="shared" si="253"/>
        <v>Not Recommended</v>
      </c>
      <c r="M5383" t="str">
        <f t="shared" si="254"/>
        <v>Middle-age Adult</v>
      </c>
    </row>
    <row r="5384" spans="1:13" x14ac:dyDescent="0.3">
      <c r="A5384">
        <v>5582</v>
      </c>
      <c r="B5384">
        <v>1081</v>
      </c>
      <c r="C5384">
        <v>42</v>
      </c>
      <c r="D5384" t="s">
        <v>9218</v>
      </c>
      <c r="E5384">
        <v>5</v>
      </c>
      <c r="F5384">
        <v>1</v>
      </c>
      <c r="G5384">
        <v>0</v>
      </c>
      <c r="H5384" t="s">
        <v>15</v>
      </c>
      <c r="I5384" t="s">
        <v>16</v>
      </c>
      <c r="J5384" t="s">
        <v>16</v>
      </c>
      <c r="K5384" t="str">
        <f t="shared" si="252"/>
        <v>Best</v>
      </c>
      <c r="L5384" t="str">
        <f t="shared" si="253"/>
        <v>Recommended</v>
      </c>
      <c r="M5384" t="str">
        <f t="shared" si="254"/>
        <v>Middle-age Adult</v>
      </c>
    </row>
    <row r="5385" spans="1:13" x14ac:dyDescent="0.3">
      <c r="A5385">
        <v>5583</v>
      </c>
      <c r="B5385">
        <v>1081</v>
      </c>
      <c r="C5385">
        <v>61</v>
      </c>
      <c r="D5385" t="s">
        <v>9220</v>
      </c>
      <c r="E5385">
        <v>5</v>
      </c>
      <c r="F5385">
        <v>1</v>
      </c>
      <c r="G5385">
        <v>0</v>
      </c>
      <c r="H5385" t="s">
        <v>15</v>
      </c>
      <c r="I5385" t="s">
        <v>16</v>
      </c>
      <c r="J5385" t="s">
        <v>16</v>
      </c>
      <c r="K5385" t="str">
        <f t="shared" si="252"/>
        <v>Best</v>
      </c>
      <c r="L5385" t="str">
        <f t="shared" si="253"/>
        <v>Recommended</v>
      </c>
      <c r="M5385" t="str">
        <f t="shared" si="254"/>
        <v>Senior</v>
      </c>
    </row>
    <row r="5386" spans="1:13" x14ac:dyDescent="0.3">
      <c r="A5386">
        <v>5584</v>
      </c>
      <c r="B5386">
        <v>861</v>
      </c>
      <c r="C5386">
        <v>41</v>
      </c>
      <c r="D5386" t="s">
        <v>9222</v>
      </c>
      <c r="E5386">
        <v>4</v>
      </c>
      <c r="F5386">
        <v>1</v>
      </c>
      <c r="G5386">
        <v>0</v>
      </c>
      <c r="H5386" t="s">
        <v>15</v>
      </c>
      <c r="I5386" t="s">
        <v>26</v>
      </c>
      <c r="J5386" t="s">
        <v>32</v>
      </c>
      <c r="K5386" t="str">
        <f t="shared" si="252"/>
        <v>Good</v>
      </c>
      <c r="L5386" t="str">
        <f t="shared" si="253"/>
        <v>Recommended</v>
      </c>
      <c r="M5386" t="str">
        <f t="shared" si="254"/>
        <v>Middle-age Adult</v>
      </c>
    </row>
    <row r="5387" spans="1:13" x14ac:dyDescent="0.3">
      <c r="A5387">
        <v>5585</v>
      </c>
      <c r="B5387">
        <v>1081</v>
      </c>
      <c r="C5387">
        <v>39</v>
      </c>
      <c r="D5387" t="s">
        <v>9223</v>
      </c>
      <c r="E5387">
        <v>4</v>
      </c>
      <c r="F5387">
        <v>1</v>
      </c>
      <c r="G5387">
        <v>0</v>
      </c>
      <c r="H5387" t="s">
        <v>15</v>
      </c>
      <c r="I5387" t="s">
        <v>16</v>
      </c>
      <c r="J5387" t="s">
        <v>16</v>
      </c>
      <c r="K5387" t="str">
        <f t="shared" si="252"/>
        <v>Good</v>
      </c>
      <c r="L5387" t="str">
        <f t="shared" si="253"/>
        <v>Recommended</v>
      </c>
      <c r="M5387" t="str">
        <f t="shared" si="254"/>
        <v>Middle-age Adult</v>
      </c>
    </row>
    <row r="5388" spans="1:13" x14ac:dyDescent="0.3">
      <c r="A5388">
        <v>5586</v>
      </c>
      <c r="B5388">
        <v>861</v>
      </c>
      <c r="C5388">
        <v>43</v>
      </c>
      <c r="D5388" t="s">
        <v>9225</v>
      </c>
      <c r="E5388">
        <v>2</v>
      </c>
      <c r="F5388">
        <v>0</v>
      </c>
      <c r="G5388">
        <v>1</v>
      </c>
      <c r="H5388" t="s">
        <v>15</v>
      </c>
      <c r="I5388" t="s">
        <v>26</v>
      </c>
      <c r="J5388" t="s">
        <v>32</v>
      </c>
      <c r="K5388" t="str">
        <f t="shared" si="252"/>
        <v>Bad</v>
      </c>
      <c r="L5388" t="str">
        <f t="shared" si="253"/>
        <v>Not Recommended</v>
      </c>
      <c r="M5388" t="str">
        <f t="shared" si="254"/>
        <v>Middle-age Adult</v>
      </c>
    </row>
    <row r="5389" spans="1:13" x14ac:dyDescent="0.3">
      <c r="A5389">
        <v>5587</v>
      </c>
      <c r="B5389">
        <v>1080</v>
      </c>
      <c r="C5389">
        <v>33</v>
      </c>
      <c r="D5389" t="s">
        <v>9227</v>
      </c>
      <c r="E5389">
        <v>2</v>
      </c>
      <c r="F5389">
        <v>0</v>
      </c>
      <c r="G5389">
        <v>0</v>
      </c>
      <c r="H5389" t="s">
        <v>15</v>
      </c>
      <c r="I5389" t="s">
        <v>16</v>
      </c>
      <c r="J5389" t="s">
        <v>16</v>
      </c>
      <c r="K5389" t="str">
        <f t="shared" si="252"/>
        <v>Bad</v>
      </c>
      <c r="L5389" t="str">
        <f t="shared" si="253"/>
        <v>Not Recommended</v>
      </c>
      <c r="M5389" t="str">
        <f t="shared" si="254"/>
        <v>Middle-age Adult</v>
      </c>
    </row>
    <row r="5390" spans="1:13" x14ac:dyDescent="0.3">
      <c r="A5390">
        <v>5588</v>
      </c>
      <c r="B5390">
        <v>831</v>
      </c>
      <c r="C5390">
        <v>40</v>
      </c>
      <c r="D5390" t="s">
        <v>9228</v>
      </c>
      <c r="E5390">
        <v>4</v>
      </c>
      <c r="F5390">
        <v>1</v>
      </c>
      <c r="G5390">
        <v>0</v>
      </c>
      <c r="H5390" t="s">
        <v>21</v>
      </c>
      <c r="I5390" t="s">
        <v>26</v>
      </c>
      <c r="J5390" t="s">
        <v>27</v>
      </c>
      <c r="K5390" t="str">
        <f t="shared" si="252"/>
        <v>Good</v>
      </c>
      <c r="L5390" t="str">
        <f t="shared" si="253"/>
        <v>Recommended</v>
      </c>
      <c r="M5390" t="str">
        <f t="shared" si="254"/>
        <v>Middle-age Adult</v>
      </c>
    </row>
    <row r="5391" spans="1:13" x14ac:dyDescent="0.3">
      <c r="A5391">
        <v>5589</v>
      </c>
      <c r="B5391">
        <v>861</v>
      </c>
      <c r="C5391">
        <v>39</v>
      </c>
      <c r="D5391" t="s">
        <v>9230</v>
      </c>
      <c r="E5391">
        <v>5</v>
      </c>
      <c r="F5391">
        <v>1</v>
      </c>
      <c r="G5391">
        <v>7</v>
      </c>
      <c r="H5391" t="s">
        <v>15</v>
      </c>
      <c r="I5391" t="s">
        <v>26</v>
      </c>
      <c r="J5391" t="s">
        <v>32</v>
      </c>
      <c r="K5391" t="str">
        <f t="shared" si="252"/>
        <v>Best</v>
      </c>
      <c r="L5391" t="str">
        <f t="shared" si="253"/>
        <v>Recommended</v>
      </c>
      <c r="M5391" t="str">
        <f t="shared" si="254"/>
        <v>Middle-age Adult</v>
      </c>
    </row>
    <row r="5392" spans="1:13" x14ac:dyDescent="0.3">
      <c r="A5392">
        <v>5590</v>
      </c>
      <c r="B5392">
        <v>861</v>
      </c>
      <c r="C5392">
        <v>32</v>
      </c>
      <c r="D5392" t="s">
        <v>9231</v>
      </c>
      <c r="E5392">
        <v>4</v>
      </c>
      <c r="F5392">
        <v>1</v>
      </c>
      <c r="G5392">
        <v>0</v>
      </c>
      <c r="H5392" t="s">
        <v>15</v>
      </c>
      <c r="I5392" t="s">
        <v>26</v>
      </c>
      <c r="J5392" t="s">
        <v>32</v>
      </c>
      <c r="K5392" t="str">
        <f t="shared" si="252"/>
        <v>Good</v>
      </c>
      <c r="L5392" t="str">
        <f t="shared" si="253"/>
        <v>Recommended</v>
      </c>
      <c r="M5392" t="str">
        <f t="shared" si="254"/>
        <v>Middle-age Adult</v>
      </c>
    </row>
    <row r="5393" spans="1:13" x14ac:dyDescent="0.3">
      <c r="A5393">
        <v>5592</v>
      </c>
      <c r="B5393">
        <v>877</v>
      </c>
      <c r="C5393">
        <v>51</v>
      </c>
      <c r="D5393" t="s">
        <v>9233</v>
      </c>
      <c r="E5393">
        <v>5</v>
      </c>
      <c r="F5393">
        <v>1</v>
      </c>
      <c r="G5393">
        <v>0</v>
      </c>
      <c r="H5393" t="s">
        <v>15</v>
      </c>
      <c r="I5393" t="s">
        <v>26</v>
      </c>
      <c r="J5393" t="s">
        <v>32</v>
      </c>
      <c r="K5393" t="str">
        <f t="shared" si="252"/>
        <v>Best</v>
      </c>
      <c r="L5393" t="str">
        <f t="shared" si="253"/>
        <v>Recommended</v>
      </c>
      <c r="M5393" t="str">
        <f t="shared" si="254"/>
        <v>Senior</v>
      </c>
    </row>
    <row r="5394" spans="1:13" x14ac:dyDescent="0.3">
      <c r="A5394">
        <v>5593</v>
      </c>
      <c r="B5394">
        <v>861</v>
      </c>
      <c r="C5394">
        <v>34</v>
      </c>
      <c r="D5394" t="s">
        <v>9235</v>
      </c>
      <c r="E5394">
        <v>3</v>
      </c>
      <c r="F5394">
        <v>0</v>
      </c>
      <c r="G5394">
        <v>19</v>
      </c>
      <c r="H5394" t="s">
        <v>15</v>
      </c>
      <c r="I5394" t="s">
        <v>26</v>
      </c>
      <c r="J5394" t="s">
        <v>32</v>
      </c>
      <c r="K5394" t="str">
        <f t="shared" si="252"/>
        <v>Average</v>
      </c>
      <c r="L5394" t="str">
        <f t="shared" si="253"/>
        <v>Not Recommended</v>
      </c>
      <c r="M5394" t="str">
        <f t="shared" si="254"/>
        <v>Middle-age Adult</v>
      </c>
    </row>
    <row r="5395" spans="1:13" x14ac:dyDescent="0.3">
      <c r="A5395">
        <v>5594</v>
      </c>
      <c r="B5395">
        <v>974</v>
      </c>
      <c r="C5395">
        <v>33</v>
      </c>
      <c r="D5395" t="s">
        <v>9237</v>
      </c>
      <c r="E5395">
        <v>4</v>
      </c>
      <c r="F5395">
        <v>1</v>
      </c>
      <c r="G5395">
        <v>0</v>
      </c>
      <c r="H5395" t="s">
        <v>21</v>
      </c>
      <c r="I5395" t="s">
        <v>56</v>
      </c>
      <c r="J5395" t="s">
        <v>56</v>
      </c>
      <c r="K5395" t="str">
        <f t="shared" si="252"/>
        <v>Good</v>
      </c>
      <c r="L5395" t="str">
        <f t="shared" si="253"/>
        <v>Recommended</v>
      </c>
      <c r="M5395" t="str">
        <f t="shared" si="254"/>
        <v>Middle-age Adult</v>
      </c>
    </row>
    <row r="5396" spans="1:13" x14ac:dyDescent="0.3">
      <c r="A5396">
        <v>5595</v>
      </c>
      <c r="B5396">
        <v>831</v>
      </c>
      <c r="C5396">
        <v>33</v>
      </c>
      <c r="D5396" t="s">
        <v>9239</v>
      </c>
      <c r="E5396">
        <v>5</v>
      </c>
      <c r="F5396">
        <v>1</v>
      </c>
      <c r="G5396">
        <v>0</v>
      </c>
      <c r="H5396" t="s">
        <v>21</v>
      </c>
      <c r="I5396" t="s">
        <v>26</v>
      </c>
      <c r="J5396" t="s">
        <v>27</v>
      </c>
      <c r="K5396" t="str">
        <f t="shared" si="252"/>
        <v>Best</v>
      </c>
      <c r="L5396" t="str">
        <f t="shared" si="253"/>
        <v>Recommended</v>
      </c>
      <c r="M5396" t="str">
        <f t="shared" si="254"/>
        <v>Middle-age Adult</v>
      </c>
    </row>
    <row r="5397" spans="1:13" x14ac:dyDescent="0.3">
      <c r="A5397">
        <v>5596</v>
      </c>
      <c r="B5397">
        <v>1080</v>
      </c>
      <c r="C5397">
        <v>34</v>
      </c>
      <c r="D5397" t="s">
        <v>9240</v>
      </c>
      <c r="E5397">
        <v>4</v>
      </c>
      <c r="F5397">
        <v>1</v>
      </c>
      <c r="G5397">
        <v>0</v>
      </c>
      <c r="H5397" t="s">
        <v>15</v>
      </c>
      <c r="I5397" t="s">
        <v>16</v>
      </c>
      <c r="J5397" t="s">
        <v>16</v>
      </c>
      <c r="K5397" t="str">
        <f t="shared" si="252"/>
        <v>Good</v>
      </c>
      <c r="L5397" t="str">
        <f t="shared" si="253"/>
        <v>Recommended</v>
      </c>
      <c r="M5397" t="str">
        <f t="shared" si="254"/>
        <v>Middle-age Adult</v>
      </c>
    </row>
    <row r="5398" spans="1:13" x14ac:dyDescent="0.3">
      <c r="A5398">
        <v>5597</v>
      </c>
      <c r="B5398">
        <v>861</v>
      </c>
      <c r="C5398">
        <v>35</v>
      </c>
      <c r="D5398" t="s">
        <v>9242</v>
      </c>
      <c r="E5398">
        <v>5</v>
      </c>
      <c r="F5398">
        <v>1</v>
      </c>
      <c r="G5398">
        <v>0</v>
      </c>
      <c r="H5398" t="s">
        <v>15</v>
      </c>
      <c r="I5398" t="s">
        <v>26</v>
      </c>
      <c r="J5398" t="s">
        <v>32</v>
      </c>
      <c r="K5398" t="str">
        <f t="shared" si="252"/>
        <v>Best</v>
      </c>
      <c r="L5398" t="str">
        <f t="shared" si="253"/>
        <v>Recommended</v>
      </c>
      <c r="M5398" t="str">
        <f t="shared" si="254"/>
        <v>Middle-age Adult</v>
      </c>
    </row>
    <row r="5399" spans="1:13" x14ac:dyDescent="0.3">
      <c r="A5399">
        <v>5598</v>
      </c>
      <c r="B5399">
        <v>974</v>
      </c>
      <c r="C5399">
        <v>67</v>
      </c>
      <c r="D5399" t="s">
        <v>9244</v>
      </c>
      <c r="E5399">
        <v>5</v>
      </c>
      <c r="F5399">
        <v>1</v>
      </c>
      <c r="G5399">
        <v>11</v>
      </c>
      <c r="H5399" t="s">
        <v>21</v>
      </c>
      <c r="I5399" t="s">
        <v>56</v>
      </c>
      <c r="J5399" t="s">
        <v>56</v>
      </c>
      <c r="K5399" t="str">
        <f t="shared" si="252"/>
        <v>Best</v>
      </c>
      <c r="L5399" t="str">
        <f t="shared" si="253"/>
        <v>Recommended</v>
      </c>
      <c r="M5399" t="str">
        <f t="shared" si="254"/>
        <v>Elderly</v>
      </c>
    </row>
    <row r="5400" spans="1:13" x14ac:dyDescent="0.3">
      <c r="A5400">
        <v>5599</v>
      </c>
      <c r="B5400">
        <v>1083</v>
      </c>
      <c r="C5400">
        <v>41</v>
      </c>
      <c r="D5400" t="s">
        <v>9245</v>
      </c>
      <c r="E5400">
        <v>5</v>
      </c>
      <c r="F5400">
        <v>1</v>
      </c>
      <c r="G5400">
        <v>2</v>
      </c>
      <c r="H5400" t="s">
        <v>21</v>
      </c>
      <c r="I5400" t="s">
        <v>16</v>
      </c>
      <c r="J5400" t="s">
        <v>16</v>
      </c>
      <c r="K5400" t="str">
        <f t="shared" si="252"/>
        <v>Best</v>
      </c>
      <c r="L5400" t="str">
        <f t="shared" si="253"/>
        <v>Recommended</v>
      </c>
      <c r="M5400" t="str">
        <f t="shared" si="254"/>
        <v>Middle-age Adult</v>
      </c>
    </row>
    <row r="5401" spans="1:13" x14ac:dyDescent="0.3">
      <c r="A5401">
        <v>5600</v>
      </c>
      <c r="B5401">
        <v>867</v>
      </c>
      <c r="C5401">
        <v>52</v>
      </c>
      <c r="D5401" t="s">
        <v>9247</v>
      </c>
      <c r="E5401">
        <v>5</v>
      </c>
      <c r="F5401">
        <v>1</v>
      </c>
      <c r="G5401">
        <v>0</v>
      </c>
      <c r="H5401" t="s">
        <v>15</v>
      </c>
      <c r="I5401" t="s">
        <v>26</v>
      </c>
      <c r="J5401" t="s">
        <v>32</v>
      </c>
      <c r="K5401" t="str">
        <f t="shared" si="252"/>
        <v>Best</v>
      </c>
      <c r="L5401" t="str">
        <f t="shared" si="253"/>
        <v>Recommended</v>
      </c>
      <c r="M5401" t="str">
        <f t="shared" si="254"/>
        <v>Senior</v>
      </c>
    </row>
    <row r="5402" spans="1:13" x14ac:dyDescent="0.3">
      <c r="A5402">
        <v>5601</v>
      </c>
      <c r="B5402">
        <v>1080</v>
      </c>
      <c r="C5402">
        <v>41</v>
      </c>
      <c r="D5402" t="s">
        <v>9249</v>
      </c>
      <c r="E5402">
        <v>5</v>
      </c>
      <c r="F5402">
        <v>1</v>
      </c>
      <c r="G5402">
        <v>1</v>
      </c>
      <c r="H5402" t="s">
        <v>15</v>
      </c>
      <c r="I5402" t="s">
        <v>16</v>
      </c>
      <c r="J5402" t="s">
        <v>16</v>
      </c>
      <c r="K5402" t="str">
        <f t="shared" si="252"/>
        <v>Best</v>
      </c>
      <c r="L5402" t="str">
        <f t="shared" si="253"/>
        <v>Recommended</v>
      </c>
      <c r="M5402" t="str">
        <f t="shared" si="254"/>
        <v>Middle-age Adult</v>
      </c>
    </row>
    <row r="5403" spans="1:13" x14ac:dyDescent="0.3">
      <c r="A5403">
        <v>5602</v>
      </c>
      <c r="B5403">
        <v>1080</v>
      </c>
      <c r="C5403">
        <v>38</v>
      </c>
      <c r="D5403" t="s">
        <v>9250</v>
      </c>
      <c r="E5403">
        <v>5</v>
      </c>
      <c r="F5403">
        <v>1</v>
      </c>
      <c r="G5403">
        <v>0</v>
      </c>
      <c r="H5403" t="s">
        <v>15</v>
      </c>
      <c r="I5403" t="s">
        <v>16</v>
      </c>
      <c r="J5403" t="s">
        <v>16</v>
      </c>
      <c r="K5403" t="str">
        <f t="shared" si="252"/>
        <v>Best</v>
      </c>
      <c r="L5403" t="str">
        <f t="shared" si="253"/>
        <v>Recommended</v>
      </c>
      <c r="M5403" t="str">
        <f t="shared" si="254"/>
        <v>Middle-age Adult</v>
      </c>
    </row>
    <row r="5404" spans="1:13" x14ac:dyDescent="0.3">
      <c r="A5404">
        <v>5603</v>
      </c>
      <c r="B5404">
        <v>861</v>
      </c>
      <c r="C5404">
        <v>28</v>
      </c>
      <c r="D5404" t="s">
        <v>9252</v>
      </c>
      <c r="E5404">
        <v>5</v>
      </c>
      <c r="F5404">
        <v>1</v>
      </c>
      <c r="G5404">
        <v>0</v>
      </c>
      <c r="H5404" t="s">
        <v>15</v>
      </c>
      <c r="I5404" t="s">
        <v>26</v>
      </c>
      <c r="J5404" t="s">
        <v>32</v>
      </c>
      <c r="K5404" t="str">
        <f t="shared" si="252"/>
        <v>Best</v>
      </c>
      <c r="L5404" t="str">
        <f t="shared" si="253"/>
        <v>Recommended</v>
      </c>
      <c r="M5404" t="str">
        <f t="shared" si="254"/>
        <v>Young Adult</v>
      </c>
    </row>
    <row r="5405" spans="1:13" x14ac:dyDescent="0.3">
      <c r="A5405">
        <v>5604</v>
      </c>
      <c r="B5405">
        <v>861</v>
      </c>
      <c r="C5405">
        <v>54</v>
      </c>
      <c r="D5405" t="s">
        <v>9254</v>
      </c>
      <c r="E5405">
        <v>5</v>
      </c>
      <c r="F5405">
        <v>1</v>
      </c>
      <c r="G5405">
        <v>0</v>
      </c>
      <c r="H5405" t="s">
        <v>15</v>
      </c>
      <c r="I5405" t="s">
        <v>26</v>
      </c>
      <c r="J5405" t="s">
        <v>32</v>
      </c>
      <c r="K5405" t="str">
        <f t="shared" si="252"/>
        <v>Best</v>
      </c>
      <c r="L5405" t="str">
        <f t="shared" si="253"/>
        <v>Recommended</v>
      </c>
      <c r="M5405" t="str">
        <f t="shared" si="254"/>
        <v>Senior</v>
      </c>
    </row>
    <row r="5406" spans="1:13" x14ac:dyDescent="0.3">
      <c r="A5406">
        <v>5605</v>
      </c>
      <c r="B5406">
        <v>974</v>
      </c>
      <c r="C5406">
        <v>33</v>
      </c>
      <c r="D5406" t="s">
        <v>9256</v>
      </c>
      <c r="E5406">
        <v>5</v>
      </c>
      <c r="F5406">
        <v>1</v>
      </c>
      <c r="G5406">
        <v>1</v>
      </c>
      <c r="H5406" t="s">
        <v>21</v>
      </c>
      <c r="I5406" t="s">
        <v>56</v>
      </c>
      <c r="J5406" t="s">
        <v>56</v>
      </c>
      <c r="K5406" t="str">
        <f t="shared" si="252"/>
        <v>Best</v>
      </c>
      <c r="L5406" t="str">
        <f t="shared" si="253"/>
        <v>Recommended</v>
      </c>
      <c r="M5406" t="str">
        <f t="shared" si="254"/>
        <v>Middle-age Adult</v>
      </c>
    </row>
    <row r="5407" spans="1:13" x14ac:dyDescent="0.3">
      <c r="A5407">
        <v>5606</v>
      </c>
      <c r="B5407">
        <v>861</v>
      </c>
      <c r="C5407">
        <v>42</v>
      </c>
      <c r="D5407" t="s">
        <v>9258</v>
      </c>
      <c r="E5407">
        <v>1</v>
      </c>
      <c r="F5407">
        <v>0</v>
      </c>
      <c r="G5407">
        <v>4</v>
      </c>
      <c r="H5407" t="s">
        <v>15</v>
      </c>
      <c r="I5407" t="s">
        <v>26</v>
      </c>
      <c r="J5407" t="s">
        <v>32</v>
      </c>
      <c r="K5407" t="str">
        <f t="shared" si="252"/>
        <v>Worst</v>
      </c>
      <c r="L5407" t="str">
        <f t="shared" si="253"/>
        <v>Not Recommended</v>
      </c>
      <c r="M5407" t="str">
        <f t="shared" si="254"/>
        <v>Middle-age Adult</v>
      </c>
    </row>
    <row r="5408" spans="1:13" x14ac:dyDescent="0.3">
      <c r="A5408">
        <v>5607</v>
      </c>
      <c r="B5408">
        <v>937</v>
      </c>
      <c r="C5408">
        <v>63</v>
      </c>
      <c r="D5408" t="s">
        <v>9260</v>
      </c>
      <c r="E5408">
        <v>4</v>
      </c>
      <c r="F5408">
        <v>1</v>
      </c>
      <c r="G5408">
        <v>1</v>
      </c>
      <c r="H5408" t="s">
        <v>15</v>
      </c>
      <c r="I5408" t="s">
        <v>26</v>
      </c>
      <c r="J5408" t="s">
        <v>75</v>
      </c>
      <c r="K5408" t="str">
        <f t="shared" si="252"/>
        <v>Good</v>
      </c>
      <c r="L5408" t="str">
        <f t="shared" si="253"/>
        <v>Recommended</v>
      </c>
      <c r="M5408" t="str">
        <f t="shared" si="254"/>
        <v>Senior</v>
      </c>
    </row>
    <row r="5409" spans="1:13" x14ac:dyDescent="0.3">
      <c r="A5409">
        <v>5608</v>
      </c>
      <c r="B5409">
        <v>861</v>
      </c>
      <c r="C5409">
        <v>46</v>
      </c>
      <c r="D5409" t="s">
        <v>9261</v>
      </c>
      <c r="E5409">
        <v>5</v>
      </c>
      <c r="F5409">
        <v>1</v>
      </c>
      <c r="G5409">
        <v>0</v>
      </c>
      <c r="H5409" t="s">
        <v>15</v>
      </c>
      <c r="I5409" t="s">
        <v>26</v>
      </c>
      <c r="J5409" t="s">
        <v>32</v>
      </c>
      <c r="K5409" t="str">
        <f t="shared" si="252"/>
        <v>Best</v>
      </c>
      <c r="L5409" t="str">
        <f t="shared" si="253"/>
        <v>Recommended</v>
      </c>
      <c r="M5409" t="str">
        <f t="shared" si="254"/>
        <v>Middle-age Adult</v>
      </c>
    </row>
    <row r="5410" spans="1:13" x14ac:dyDescent="0.3">
      <c r="A5410">
        <v>5609</v>
      </c>
      <c r="B5410">
        <v>1059</v>
      </c>
      <c r="C5410">
        <v>38</v>
      </c>
      <c r="D5410" t="s">
        <v>9263</v>
      </c>
      <c r="E5410">
        <v>5</v>
      </c>
      <c r="F5410">
        <v>1</v>
      </c>
      <c r="G5410">
        <v>0</v>
      </c>
      <c r="H5410" t="s">
        <v>21</v>
      </c>
      <c r="I5410" t="s">
        <v>22</v>
      </c>
      <c r="J5410" t="s">
        <v>23</v>
      </c>
      <c r="K5410" t="str">
        <f t="shared" si="252"/>
        <v>Best</v>
      </c>
      <c r="L5410" t="str">
        <f t="shared" si="253"/>
        <v>Recommended</v>
      </c>
      <c r="M5410" t="str">
        <f t="shared" si="254"/>
        <v>Middle-age Adult</v>
      </c>
    </row>
    <row r="5411" spans="1:13" x14ac:dyDescent="0.3">
      <c r="A5411">
        <v>5610</v>
      </c>
      <c r="B5411">
        <v>861</v>
      </c>
      <c r="C5411">
        <v>33</v>
      </c>
      <c r="D5411" t="s">
        <v>9265</v>
      </c>
      <c r="E5411">
        <v>5</v>
      </c>
      <c r="F5411">
        <v>1</v>
      </c>
      <c r="G5411">
        <v>0</v>
      </c>
      <c r="H5411" t="s">
        <v>15</v>
      </c>
      <c r="I5411" t="s">
        <v>26</v>
      </c>
      <c r="J5411" t="s">
        <v>32</v>
      </c>
      <c r="K5411" t="str">
        <f t="shared" si="252"/>
        <v>Best</v>
      </c>
      <c r="L5411" t="str">
        <f t="shared" si="253"/>
        <v>Recommended</v>
      </c>
      <c r="M5411" t="str">
        <f t="shared" si="254"/>
        <v>Middle-age Adult</v>
      </c>
    </row>
    <row r="5412" spans="1:13" x14ac:dyDescent="0.3">
      <c r="A5412">
        <v>5611</v>
      </c>
      <c r="B5412">
        <v>974</v>
      </c>
      <c r="C5412">
        <v>57</v>
      </c>
      <c r="D5412" t="s">
        <v>9267</v>
      </c>
      <c r="E5412">
        <v>3</v>
      </c>
      <c r="F5412">
        <v>1</v>
      </c>
      <c r="G5412">
        <v>2</v>
      </c>
      <c r="H5412" t="s">
        <v>21</v>
      </c>
      <c r="I5412" t="s">
        <v>56</v>
      </c>
      <c r="J5412" t="s">
        <v>56</v>
      </c>
      <c r="K5412" t="str">
        <f t="shared" si="252"/>
        <v>Average</v>
      </c>
      <c r="L5412" t="str">
        <f t="shared" si="253"/>
        <v>Recommended</v>
      </c>
      <c r="M5412" t="str">
        <f t="shared" si="254"/>
        <v>Senior</v>
      </c>
    </row>
    <row r="5413" spans="1:13" x14ac:dyDescent="0.3">
      <c r="A5413">
        <v>5612</v>
      </c>
      <c r="B5413">
        <v>155</v>
      </c>
      <c r="C5413">
        <v>45</v>
      </c>
      <c r="D5413" t="s">
        <v>9269</v>
      </c>
      <c r="E5413">
        <v>5</v>
      </c>
      <c r="F5413">
        <v>1</v>
      </c>
      <c r="G5413">
        <v>4</v>
      </c>
      <c r="H5413" t="s">
        <v>11</v>
      </c>
      <c r="I5413" t="s">
        <v>12</v>
      </c>
      <c r="J5413" t="s">
        <v>1093</v>
      </c>
      <c r="K5413" t="str">
        <f t="shared" si="252"/>
        <v>Best</v>
      </c>
      <c r="L5413" t="str">
        <f t="shared" si="253"/>
        <v>Recommended</v>
      </c>
      <c r="M5413" t="str">
        <f t="shared" si="254"/>
        <v>Middle-age Adult</v>
      </c>
    </row>
    <row r="5414" spans="1:13" x14ac:dyDescent="0.3">
      <c r="A5414">
        <v>5613</v>
      </c>
      <c r="B5414">
        <v>705</v>
      </c>
      <c r="C5414">
        <v>20</v>
      </c>
      <c r="D5414" t="s">
        <v>9271</v>
      </c>
      <c r="E5414">
        <v>5</v>
      </c>
      <c r="F5414">
        <v>1</v>
      </c>
      <c r="G5414">
        <v>6</v>
      </c>
      <c r="H5414" t="s">
        <v>15</v>
      </c>
      <c r="I5414" t="s">
        <v>22</v>
      </c>
      <c r="J5414" t="s">
        <v>1121</v>
      </c>
      <c r="K5414" t="str">
        <f t="shared" si="252"/>
        <v>Best</v>
      </c>
      <c r="L5414" t="str">
        <f t="shared" si="253"/>
        <v>Recommended</v>
      </c>
      <c r="M5414" t="str">
        <f t="shared" si="254"/>
        <v>Young Adult</v>
      </c>
    </row>
    <row r="5415" spans="1:13" x14ac:dyDescent="0.3">
      <c r="A5415">
        <v>5614</v>
      </c>
      <c r="B5415">
        <v>155</v>
      </c>
      <c r="C5415">
        <v>35</v>
      </c>
      <c r="D5415" t="s">
        <v>9273</v>
      </c>
      <c r="E5415">
        <v>4</v>
      </c>
      <c r="F5415">
        <v>1</v>
      </c>
      <c r="G5415">
        <v>4</v>
      </c>
      <c r="H5415" t="s">
        <v>11</v>
      </c>
      <c r="I5415" t="s">
        <v>12</v>
      </c>
      <c r="J5415" t="s">
        <v>1093</v>
      </c>
      <c r="K5415" t="str">
        <f t="shared" si="252"/>
        <v>Good</v>
      </c>
      <c r="L5415" t="str">
        <f t="shared" si="253"/>
        <v>Recommended</v>
      </c>
      <c r="M5415" t="str">
        <f t="shared" si="254"/>
        <v>Middle-age Adult</v>
      </c>
    </row>
    <row r="5416" spans="1:13" x14ac:dyDescent="0.3">
      <c r="A5416">
        <v>5615</v>
      </c>
      <c r="B5416">
        <v>1089</v>
      </c>
      <c r="C5416">
        <v>42</v>
      </c>
      <c r="D5416" t="s">
        <v>9274</v>
      </c>
      <c r="E5416">
        <v>3</v>
      </c>
      <c r="F5416">
        <v>1</v>
      </c>
      <c r="G5416">
        <v>3</v>
      </c>
      <c r="H5416" t="s">
        <v>15</v>
      </c>
      <c r="I5416" t="s">
        <v>16</v>
      </c>
      <c r="J5416" t="s">
        <v>16</v>
      </c>
      <c r="K5416" t="str">
        <f t="shared" si="252"/>
        <v>Average</v>
      </c>
      <c r="L5416" t="str">
        <f t="shared" si="253"/>
        <v>Recommended</v>
      </c>
      <c r="M5416" t="str">
        <f t="shared" si="254"/>
        <v>Middle-age Adult</v>
      </c>
    </row>
    <row r="5417" spans="1:13" x14ac:dyDescent="0.3">
      <c r="A5417">
        <v>5616</v>
      </c>
      <c r="B5417">
        <v>1081</v>
      </c>
      <c r="C5417">
        <v>42</v>
      </c>
      <c r="D5417" t="s">
        <v>9276</v>
      </c>
      <c r="E5417">
        <v>5</v>
      </c>
      <c r="F5417">
        <v>1</v>
      </c>
      <c r="G5417">
        <v>1</v>
      </c>
      <c r="H5417" t="s">
        <v>15</v>
      </c>
      <c r="I5417" t="s">
        <v>16</v>
      </c>
      <c r="J5417" t="s">
        <v>16</v>
      </c>
      <c r="K5417" t="str">
        <f t="shared" si="252"/>
        <v>Best</v>
      </c>
      <c r="L5417" t="str">
        <f t="shared" si="253"/>
        <v>Recommended</v>
      </c>
      <c r="M5417" t="str">
        <f t="shared" si="254"/>
        <v>Middle-age Adult</v>
      </c>
    </row>
    <row r="5418" spans="1:13" x14ac:dyDescent="0.3">
      <c r="A5418">
        <v>5617</v>
      </c>
      <c r="B5418">
        <v>155</v>
      </c>
      <c r="C5418">
        <v>31</v>
      </c>
      <c r="D5418" t="s">
        <v>9277</v>
      </c>
      <c r="E5418">
        <v>5</v>
      </c>
      <c r="F5418">
        <v>1</v>
      </c>
      <c r="G5418">
        <v>0</v>
      </c>
      <c r="H5418" t="s">
        <v>11</v>
      </c>
      <c r="I5418" t="s">
        <v>12</v>
      </c>
      <c r="J5418" t="s">
        <v>1093</v>
      </c>
      <c r="K5418" t="str">
        <f t="shared" si="252"/>
        <v>Best</v>
      </c>
      <c r="L5418" t="str">
        <f t="shared" si="253"/>
        <v>Recommended</v>
      </c>
      <c r="M5418" t="str">
        <f t="shared" si="254"/>
        <v>Middle-age Adult</v>
      </c>
    </row>
    <row r="5419" spans="1:13" x14ac:dyDescent="0.3">
      <c r="A5419">
        <v>5618</v>
      </c>
      <c r="B5419">
        <v>155</v>
      </c>
      <c r="C5419">
        <v>32</v>
      </c>
      <c r="D5419" t="s">
        <v>9279</v>
      </c>
      <c r="E5419">
        <v>5</v>
      </c>
      <c r="F5419">
        <v>1</v>
      </c>
      <c r="G5419">
        <v>0</v>
      </c>
      <c r="H5419" t="s">
        <v>11</v>
      </c>
      <c r="I5419" t="s">
        <v>12</v>
      </c>
      <c r="J5419" t="s">
        <v>1093</v>
      </c>
      <c r="K5419" t="str">
        <f t="shared" si="252"/>
        <v>Best</v>
      </c>
      <c r="L5419" t="str">
        <f t="shared" si="253"/>
        <v>Recommended</v>
      </c>
      <c r="M5419" t="str">
        <f t="shared" si="254"/>
        <v>Middle-age Adult</v>
      </c>
    </row>
    <row r="5420" spans="1:13" x14ac:dyDescent="0.3">
      <c r="A5420">
        <v>5619</v>
      </c>
      <c r="B5420">
        <v>1081</v>
      </c>
      <c r="C5420">
        <v>46</v>
      </c>
      <c r="D5420" t="s">
        <v>9281</v>
      </c>
      <c r="E5420">
        <v>5</v>
      </c>
      <c r="F5420">
        <v>1</v>
      </c>
      <c r="G5420">
        <v>15</v>
      </c>
      <c r="H5420" t="s">
        <v>15</v>
      </c>
      <c r="I5420" t="s">
        <v>16</v>
      </c>
      <c r="J5420" t="s">
        <v>16</v>
      </c>
      <c r="K5420" t="str">
        <f t="shared" si="252"/>
        <v>Best</v>
      </c>
      <c r="L5420" t="str">
        <f t="shared" si="253"/>
        <v>Recommended</v>
      </c>
      <c r="M5420" t="str">
        <f t="shared" si="254"/>
        <v>Middle-age Adult</v>
      </c>
    </row>
    <row r="5421" spans="1:13" x14ac:dyDescent="0.3">
      <c r="A5421">
        <v>5620</v>
      </c>
      <c r="B5421">
        <v>155</v>
      </c>
      <c r="C5421">
        <v>40</v>
      </c>
      <c r="D5421" t="s">
        <v>9282</v>
      </c>
      <c r="E5421">
        <v>5</v>
      </c>
      <c r="F5421">
        <v>1</v>
      </c>
      <c r="G5421">
        <v>0</v>
      </c>
      <c r="H5421" t="s">
        <v>11</v>
      </c>
      <c r="I5421" t="s">
        <v>12</v>
      </c>
      <c r="J5421" t="s">
        <v>1093</v>
      </c>
      <c r="K5421" t="str">
        <f t="shared" si="252"/>
        <v>Best</v>
      </c>
      <c r="L5421" t="str">
        <f t="shared" si="253"/>
        <v>Recommended</v>
      </c>
      <c r="M5421" t="str">
        <f t="shared" si="254"/>
        <v>Middle-age Adult</v>
      </c>
    </row>
    <row r="5422" spans="1:13" x14ac:dyDescent="0.3">
      <c r="A5422">
        <v>5621</v>
      </c>
      <c r="B5422">
        <v>705</v>
      </c>
      <c r="C5422">
        <v>42</v>
      </c>
      <c r="D5422" t="s">
        <v>9283</v>
      </c>
      <c r="E5422">
        <v>4</v>
      </c>
      <c r="F5422">
        <v>1</v>
      </c>
      <c r="G5422">
        <v>0</v>
      </c>
      <c r="H5422" t="s">
        <v>15</v>
      </c>
      <c r="I5422" t="s">
        <v>22</v>
      </c>
      <c r="J5422" t="s">
        <v>1121</v>
      </c>
      <c r="K5422" t="str">
        <f t="shared" si="252"/>
        <v>Good</v>
      </c>
      <c r="L5422" t="str">
        <f t="shared" si="253"/>
        <v>Recommended</v>
      </c>
      <c r="M5422" t="str">
        <f t="shared" si="254"/>
        <v>Middle-age Adult</v>
      </c>
    </row>
    <row r="5423" spans="1:13" x14ac:dyDescent="0.3">
      <c r="A5423">
        <v>5622</v>
      </c>
      <c r="B5423">
        <v>940</v>
      </c>
      <c r="C5423">
        <v>36</v>
      </c>
      <c r="D5423" t="s">
        <v>9285</v>
      </c>
      <c r="E5423">
        <v>3</v>
      </c>
      <c r="F5423">
        <v>0</v>
      </c>
      <c r="G5423">
        <v>0</v>
      </c>
      <c r="H5423" t="s">
        <v>21</v>
      </c>
      <c r="I5423" t="s">
        <v>26</v>
      </c>
      <c r="J5423" t="s">
        <v>75</v>
      </c>
      <c r="K5423" t="str">
        <f t="shared" si="252"/>
        <v>Average</v>
      </c>
      <c r="L5423" t="str">
        <f t="shared" si="253"/>
        <v>Not Recommended</v>
      </c>
      <c r="M5423" t="str">
        <f t="shared" si="254"/>
        <v>Middle-age Adult</v>
      </c>
    </row>
    <row r="5424" spans="1:13" x14ac:dyDescent="0.3">
      <c r="A5424">
        <v>5623</v>
      </c>
      <c r="B5424">
        <v>155</v>
      </c>
      <c r="C5424">
        <v>52</v>
      </c>
      <c r="D5424" t="s">
        <v>9286</v>
      </c>
      <c r="E5424">
        <v>3</v>
      </c>
      <c r="F5424">
        <v>1</v>
      </c>
      <c r="G5424">
        <v>0</v>
      </c>
      <c r="H5424" t="s">
        <v>11</v>
      </c>
      <c r="I5424" t="s">
        <v>12</v>
      </c>
      <c r="J5424" t="s">
        <v>1093</v>
      </c>
      <c r="K5424" t="str">
        <f t="shared" si="252"/>
        <v>Average</v>
      </c>
      <c r="L5424" t="str">
        <f t="shared" si="253"/>
        <v>Recommended</v>
      </c>
      <c r="M5424" t="str">
        <f t="shared" si="254"/>
        <v>Senior</v>
      </c>
    </row>
    <row r="5425" spans="1:13" x14ac:dyDescent="0.3">
      <c r="A5425">
        <v>5624</v>
      </c>
      <c r="B5425">
        <v>155</v>
      </c>
      <c r="C5425">
        <v>53</v>
      </c>
      <c r="D5425" t="s">
        <v>9288</v>
      </c>
      <c r="E5425">
        <v>5</v>
      </c>
      <c r="F5425">
        <v>1</v>
      </c>
      <c r="G5425">
        <v>1</v>
      </c>
      <c r="H5425" t="s">
        <v>11</v>
      </c>
      <c r="I5425" t="s">
        <v>12</v>
      </c>
      <c r="J5425" t="s">
        <v>1093</v>
      </c>
      <c r="K5425" t="str">
        <f t="shared" si="252"/>
        <v>Best</v>
      </c>
      <c r="L5425" t="str">
        <f t="shared" si="253"/>
        <v>Recommended</v>
      </c>
      <c r="M5425" t="str">
        <f t="shared" si="254"/>
        <v>Senior</v>
      </c>
    </row>
    <row r="5426" spans="1:13" x14ac:dyDescent="0.3">
      <c r="A5426">
        <v>5625</v>
      </c>
      <c r="B5426">
        <v>940</v>
      </c>
      <c r="C5426">
        <v>25</v>
      </c>
      <c r="D5426" t="s">
        <v>9290</v>
      </c>
      <c r="E5426">
        <v>1</v>
      </c>
      <c r="F5426">
        <v>0</v>
      </c>
      <c r="G5426">
        <v>3</v>
      </c>
      <c r="H5426" t="s">
        <v>21</v>
      </c>
      <c r="I5426" t="s">
        <v>26</v>
      </c>
      <c r="J5426" t="s">
        <v>75</v>
      </c>
      <c r="K5426" t="str">
        <f t="shared" si="252"/>
        <v>Worst</v>
      </c>
      <c r="L5426" t="str">
        <f t="shared" si="253"/>
        <v>Not Recommended</v>
      </c>
      <c r="M5426" t="str">
        <f t="shared" si="254"/>
        <v>Young Adult</v>
      </c>
    </row>
    <row r="5427" spans="1:13" x14ac:dyDescent="0.3">
      <c r="A5427">
        <v>5626</v>
      </c>
      <c r="B5427">
        <v>155</v>
      </c>
      <c r="C5427">
        <v>43</v>
      </c>
      <c r="D5427" t="s">
        <v>9292</v>
      </c>
      <c r="E5427">
        <v>5</v>
      </c>
      <c r="F5427">
        <v>1</v>
      </c>
      <c r="G5427">
        <v>0</v>
      </c>
      <c r="H5427" t="s">
        <v>11</v>
      </c>
      <c r="I5427" t="s">
        <v>12</v>
      </c>
      <c r="J5427" t="s">
        <v>1093</v>
      </c>
      <c r="K5427" t="str">
        <f t="shared" si="252"/>
        <v>Best</v>
      </c>
      <c r="L5427" t="str">
        <f t="shared" si="253"/>
        <v>Recommended</v>
      </c>
      <c r="M5427" t="str">
        <f t="shared" si="254"/>
        <v>Middle-age Adult</v>
      </c>
    </row>
    <row r="5428" spans="1:13" x14ac:dyDescent="0.3">
      <c r="A5428">
        <v>5627</v>
      </c>
      <c r="B5428">
        <v>155</v>
      </c>
      <c r="C5428">
        <v>36</v>
      </c>
      <c r="D5428" t="s">
        <v>9293</v>
      </c>
      <c r="E5428">
        <v>4</v>
      </c>
      <c r="F5428">
        <v>1</v>
      </c>
      <c r="G5428">
        <v>4</v>
      </c>
      <c r="H5428" t="s">
        <v>11</v>
      </c>
      <c r="I5428" t="s">
        <v>12</v>
      </c>
      <c r="J5428" t="s">
        <v>1093</v>
      </c>
      <c r="K5428" t="str">
        <f t="shared" si="252"/>
        <v>Good</v>
      </c>
      <c r="L5428" t="str">
        <f t="shared" si="253"/>
        <v>Recommended</v>
      </c>
      <c r="M5428" t="str">
        <f t="shared" si="254"/>
        <v>Middle-age Adult</v>
      </c>
    </row>
    <row r="5429" spans="1:13" x14ac:dyDescent="0.3">
      <c r="A5429">
        <v>5628</v>
      </c>
      <c r="B5429">
        <v>940</v>
      </c>
      <c r="C5429">
        <v>37</v>
      </c>
      <c r="D5429" t="s">
        <v>9295</v>
      </c>
      <c r="E5429">
        <v>5</v>
      </c>
      <c r="F5429">
        <v>1</v>
      </c>
      <c r="G5429">
        <v>0</v>
      </c>
      <c r="H5429" t="s">
        <v>21</v>
      </c>
      <c r="I5429" t="s">
        <v>26</v>
      </c>
      <c r="J5429" t="s">
        <v>75</v>
      </c>
      <c r="K5429" t="str">
        <f t="shared" si="252"/>
        <v>Best</v>
      </c>
      <c r="L5429" t="str">
        <f t="shared" si="253"/>
        <v>Recommended</v>
      </c>
      <c r="M5429" t="str">
        <f t="shared" si="254"/>
        <v>Middle-age Adult</v>
      </c>
    </row>
    <row r="5430" spans="1:13" x14ac:dyDescent="0.3">
      <c r="A5430">
        <v>5629</v>
      </c>
      <c r="B5430">
        <v>1089</v>
      </c>
      <c r="C5430">
        <v>50</v>
      </c>
      <c r="D5430" t="s">
        <v>9296</v>
      </c>
      <c r="E5430">
        <v>3</v>
      </c>
      <c r="F5430">
        <v>1</v>
      </c>
      <c r="G5430">
        <v>3</v>
      </c>
      <c r="H5430" t="s">
        <v>15</v>
      </c>
      <c r="I5430" t="s">
        <v>16</v>
      </c>
      <c r="J5430" t="s">
        <v>16</v>
      </c>
      <c r="K5430" t="str">
        <f t="shared" si="252"/>
        <v>Average</v>
      </c>
      <c r="L5430" t="str">
        <f t="shared" si="253"/>
        <v>Recommended</v>
      </c>
      <c r="M5430" t="str">
        <f t="shared" si="254"/>
        <v>Middle-age Adult</v>
      </c>
    </row>
    <row r="5431" spans="1:13" x14ac:dyDescent="0.3">
      <c r="A5431">
        <v>5630</v>
      </c>
      <c r="B5431">
        <v>155</v>
      </c>
      <c r="C5431">
        <v>22</v>
      </c>
      <c r="D5431" t="s">
        <v>9298</v>
      </c>
      <c r="E5431">
        <v>5</v>
      </c>
      <c r="F5431">
        <v>1</v>
      </c>
      <c r="G5431">
        <v>0</v>
      </c>
      <c r="H5431" t="s">
        <v>11</v>
      </c>
      <c r="I5431" t="s">
        <v>12</v>
      </c>
      <c r="J5431" t="s">
        <v>1093</v>
      </c>
      <c r="K5431" t="str">
        <f t="shared" si="252"/>
        <v>Best</v>
      </c>
      <c r="L5431" t="str">
        <f t="shared" si="253"/>
        <v>Recommended</v>
      </c>
      <c r="M5431" t="str">
        <f t="shared" si="254"/>
        <v>Young Adult</v>
      </c>
    </row>
    <row r="5432" spans="1:13" x14ac:dyDescent="0.3">
      <c r="A5432">
        <v>5631</v>
      </c>
      <c r="B5432">
        <v>705</v>
      </c>
      <c r="C5432">
        <v>34</v>
      </c>
      <c r="D5432" t="s">
        <v>9299</v>
      </c>
      <c r="E5432">
        <v>5</v>
      </c>
      <c r="F5432">
        <v>1</v>
      </c>
      <c r="G5432">
        <v>0</v>
      </c>
      <c r="H5432" t="s">
        <v>15</v>
      </c>
      <c r="I5432" t="s">
        <v>22</v>
      </c>
      <c r="J5432" t="s">
        <v>1121</v>
      </c>
      <c r="K5432" t="str">
        <f t="shared" si="252"/>
        <v>Best</v>
      </c>
      <c r="L5432" t="str">
        <f t="shared" si="253"/>
        <v>Recommended</v>
      </c>
      <c r="M5432" t="str">
        <f t="shared" si="254"/>
        <v>Middle-age Adult</v>
      </c>
    </row>
    <row r="5433" spans="1:13" x14ac:dyDescent="0.3">
      <c r="A5433">
        <v>5632</v>
      </c>
      <c r="B5433">
        <v>705</v>
      </c>
      <c r="C5433">
        <v>36</v>
      </c>
      <c r="D5433" t="s">
        <v>9301</v>
      </c>
      <c r="E5433">
        <v>5</v>
      </c>
      <c r="F5433">
        <v>1</v>
      </c>
      <c r="G5433">
        <v>3</v>
      </c>
      <c r="H5433" t="s">
        <v>15</v>
      </c>
      <c r="I5433" t="s">
        <v>22</v>
      </c>
      <c r="J5433" t="s">
        <v>1121</v>
      </c>
      <c r="K5433" t="str">
        <f t="shared" si="252"/>
        <v>Best</v>
      </c>
      <c r="L5433" t="str">
        <f t="shared" si="253"/>
        <v>Recommended</v>
      </c>
      <c r="M5433" t="str">
        <f t="shared" si="254"/>
        <v>Middle-age Adult</v>
      </c>
    </row>
    <row r="5434" spans="1:13" x14ac:dyDescent="0.3">
      <c r="A5434">
        <v>5633</v>
      </c>
      <c r="B5434">
        <v>155</v>
      </c>
      <c r="C5434">
        <v>40</v>
      </c>
      <c r="D5434" t="s">
        <v>9302</v>
      </c>
      <c r="E5434">
        <v>4</v>
      </c>
      <c r="F5434">
        <v>1</v>
      </c>
      <c r="G5434">
        <v>0</v>
      </c>
      <c r="H5434" t="s">
        <v>11</v>
      </c>
      <c r="I5434" t="s">
        <v>12</v>
      </c>
      <c r="J5434" t="s">
        <v>1093</v>
      </c>
      <c r="K5434" t="str">
        <f t="shared" si="252"/>
        <v>Good</v>
      </c>
      <c r="L5434" t="str">
        <f t="shared" si="253"/>
        <v>Recommended</v>
      </c>
      <c r="M5434" t="str">
        <f t="shared" si="254"/>
        <v>Middle-age Adult</v>
      </c>
    </row>
    <row r="5435" spans="1:13" x14ac:dyDescent="0.3">
      <c r="A5435">
        <v>5634</v>
      </c>
      <c r="B5435">
        <v>155</v>
      </c>
      <c r="C5435">
        <v>30</v>
      </c>
      <c r="D5435" t="s">
        <v>9303</v>
      </c>
      <c r="E5435">
        <v>3</v>
      </c>
      <c r="F5435">
        <v>1</v>
      </c>
      <c r="G5435">
        <v>0</v>
      </c>
      <c r="H5435" t="s">
        <v>11</v>
      </c>
      <c r="I5435" t="s">
        <v>12</v>
      </c>
      <c r="J5435" t="s">
        <v>1093</v>
      </c>
      <c r="K5435" t="str">
        <f t="shared" si="252"/>
        <v>Average</v>
      </c>
      <c r="L5435" t="str">
        <f t="shared" si="253"/>
        <v>Recommended</v>
      </c>
      <c r="M5435" t="str">
        <f t="shared" si="254"/>
        <v>Young Adult</v>
      </c>
    </row>
    <row r="5436" spans="1:13" x14ac:dyDescent="0.3">
      <c r="A5436">
        <v>5635</v>
      </c>
      <c r="B5436">
        <v>155</v>
      </c>
      <c r="C5436">
        <v>52</v>
      </c>
      <c r="D5436" t="s">
        <v>9304</v>
      </c>
      <c r="E5436">
        <v>1</v>
      </c>
      <c r="F5436">
        <v>0</v>
      </c>
      <c r="G5436">
        <v>0</v>
      </c>
      <c r="H5436" t="s">
        <v>11</v>
      </c>
      <c r="I5436" t="s">
        <v>12</v>
      </c>
      <c r="J5436" t="s">
        <v>1093</v>
      </c>
      <c r="K5436" t="str">
        <f t="shared" si="252"/>
        <v>Worst</v>
      </c>
      <c r="L5436" t="str">
        <f t="shared" si="253"/>
        <v>Not Recommended</v>
      </c>
      <c r="M5436" t="str">
        <f t="shared" si="254"/>
        <v>Senior</v>
      </c>
    </row>
    <row r="5437" spans="1:13" x14ac:dyDescent="0.3">
      <c r="A5437">
        <v>5636</v>
      </c>
      <c r="B5437">
        <v>35</v>
      </c>
      <c r="C5437">
        <v>52</v>
      </c>
      <c r="D5437" t="s">
        <v>9306</v>
      </c>
      <c r="E5437">
        <v>5</v>
      </c>
      <c r="F5437">
        <v>1</v>
      </c>
      <c r="G5437">
        <v>1</v>
      </c>
      <c r="H5437" t="s">
        <v>11</v>
      </c>
      <c r="I5437" t="s">
        <v>12</v>
      </c>
      <c r="J5437" t="s">
        <v>13</v>
      </c>
      <c r="K5437" t="str">
        <f t="shared" si="252"/>
        <v>Best</v>
      </c>
      <c r="L5437" t="str">
        <f t="shared" si="253"/>
        <v>Recommended</v>
      </c>
      <c r="M5437" t="str">
        <f t="shared" si="254"/>
        <v>Senior</v>
      </c>
    </row>
    <row r="5438" spans="1:13" x14ac:dyDescent="0.3">
      <c r="A5438">
        <v>5637</v>
      </c>
      <c r="B5438">
        <v>1099</v>
      </c>
      <c r="C5438">
        <v>33</v>
      </c>
      <c r="D5438" t="s">
        <v>9307</v>
      </c>
      <c r="E5438">
        <v>4</v>
      </c>
      <c r="F5438">
        <v>1</v>
      </c>
      <c r="G5438">
        <v>0</v>
      </c>
      <c r="H5438" t="s">
        <v>21</v>
      </c>
      <c r="I5438" t="s">
        <v>16</v>
      </c>
      <c r="J5438" t="s">
        <v>16</v>
      </c>
      <c r="K5438" t="str">
        <f t="shared" si="252"/>
        <v>Good</v>
      </c>
      <c r="L5438" t="str">
        <f t="shared" si="253"/>
        <v>Recommended</v>
      </c>
      <c r="M5438" t="str">
        <f t="shared" si="254"/>
        <v>Middle-age Adult</v>
      </c>
    </row>
    <row r="5439" spans="1:13" x14ac:dyDescent="0.3">
      <c r="A5439">
        <v>5638</v>
      </c>
      <c r="B5439">
        <v>1078</v>
      </c>
      <c r="C5439">
        <v>32</v>
      </c>
      <c r="D5439" t="s">
        <v>9308</v>
      </c>
      <c r="E5439">
        <v>4</v>
      </c>
      <c r="F5439">
        <v>1</v>
      </c>
      <c r="G5439">
        <v>1</v>
      </c>
      <c r="H5439" t="s">
        <v>15</v>
      </c>
      <c r="I5439" t="s">
        <v>16</v>
      </c>
      <c r="J5439" t="s">
        <v>16</v>
      </c>
      <c r="K5439" t="str">
        <f t="shared" si="252"/>
        <v>Good</v>
      </c>
      <c r="L5439" t="str">
        <f t="shared" si="253"/>
        <v>Recommended</v>
      </c>
      <c r="M5439" t="str">
        <f t="shared" si="254"/>
        <v>Middle-age Adult</v>
      </c>
    </row>
    <row r="5440" spans="1:13" x14ac:dyDescent="0.3">
      <c r="A5440">
        <v>5639</v>
      </c>
      <c r="B5440">
        <v>944</v>
      </c>
      <c r="C5440">
        <v>41</v>
      </c>
      <c r="D5440" t="s">
        <v>9310</v>
      </c>
      <c r="E5440">
        <v>5</v>
      </c>
      <c r="F5440">
        <v>1</v>
      </c>
      <c r="G5440">
        <v>0</v>
      </c>
      <c r="H5440" t="s">
        <v>15</v>
      </c>
      <c r="I5440" t="s">
        <v>26</v>
      </c>
      <c r="J5440" t="s">
        <v>75</v>
      </c>
      <c r="K5440" t="str">
        <f t="shared" si="252"/>
        <v>Best</v>
      </c>
      <c r="L5440" t="str">
        <f t="shared" si="253"/>
        <v>Recommended</v>
      </c>
      <c r="M5440" t="str">
        <f t="shared" si="254"/>
        <v>Middle-age Adult</v>
      </c>
    </row>
    <row r="5441" spans="1:13" x14ac:dyDescent="0.3">
      <c r="A5441">
        <v>5640</v>
      </c>
      <c r="B5441">
        <v>1099</v>
      </c>
      <c r="C5441">
        <v>39</v>
      </c>
      <c r="D5441" t="s">
        <v>9312</v>
      </c>
      <c r="E5441">
        <v>5</v>
      </c>
      <c r="F5441">
        <v>1</v>
      </c>
      <c r="G5441">
        <v>0</v>
      </c>
      <c r="H5441" t="s">
        <v>21</v>
      </c>
      <c r="I5441" t="s">
        <v>16</v>
      </c>
      <c r="J5441" t="s">
        <v>16</v>
      </c>
      <c r="K5441" t="str">
        <f t="shared" si="252"/>
        <v>Best</v>
      </c>
      <c r="L5441" t="str">
        <f t="shared" si="253"/>
        <v>Recommended</v>
      </c>
      <c r="M5441" t="str">
        <f t="shared" si="254"/>
        <v>Middle-age Adult</v>
      </c>
    </row>
    <row r="5442" spans="1:13" x14ac:dyDescent="0.3">
      <c r="A5442">
        <v>5641</v>
      </c>
      <c r="B5442">
        <v>1099</v>
      </c>
      <c r="C5442">
        <v>43</v>
      </c>
      <c r="D5442" t="s">
        <v>9314</v>
      </c>
      <c r="E5442">
        <v>4</v>
      </c>
      <c r="F5442">
        <v>1</v>
      </c>
      <c r="G5442">
        <v>7</v>
      </c>
      <c r="H5442" t="s">
        <v>21</v>
      </c>
      <c r="I5442" t="s">
        <v>16</v>
      </c>
      <c r="J5442" t="s">
        <v>16</v>
      </c>
      <c r="K5442" t="str">
        <f t="shared" ref="K5442:K5505" si="255">IF(E5442=1,"Worst",IF(E5442=2,"Bad",IF(E5442=3,"Average",IF(E5442=4,"Good",IF(E5442=5,"Best","")))))</f>
        <v>Good</v>
      </c>
      <c r="L5442" t="str">
        <f t="shared" ref="L5442:L5505" si="256">IF(F5442=1,"Recommended","Not Recommended")</f>
        <v>Recommended</v>
      </c>
      <c r="M5442" t="str">
        <f t="shared" ref="M5442:M5505" si="257">IF(C5442&lt;=19,"Teenager", IF(C5442&lt;=30,"Young Adult", IF(C5442&lt;=50,"Middle-age Adult", IF(C5442&lt;=65,"Senior", "Elderly"))))</f>
        <v>Middle-age Adult</v>
      </c>
    </row>
    <row r="5443" spans="1:13" x14ac:dyDescent="0.3">
      <c r="A5443">
        <v>5642</v>
      </c>
      <c r="B5443">
        <v>1099</v>
      </c>
      <c r="C5443">
        <v>50</v>
      </c>
      <c r="D5443" t="s">
        <v>9316</v>
      </c>
      <c r="E5443">
        <v>5</v>
      </c>
      <c r="F5443">
        <v>1</v>
      </c>
      <c r="G5443">
        <v>0</v>
      </c>
      <c r="H5443" t="s">
        <v>21</v>
      </c>
      <c r="I5443" t="s">
        <v>16</v>
      </c>
      <c r="J5443" t="s">
        <v>16</v>
      </c>
      <c r="K5443" t="str">
        <f t="shared" si="255"/>
        <v>Best</v>
      </c>
      <c r="L5443" t="str">
        <f t="shared" si="256"/>
        <v>Recommended</v>
      </c>
      <c r="M5443" t="str">
        <f t="shared" si="257"/>
        <v>Middle-age Adult</v>
      </c>
    </row>
    <row r="5444" spans="1:13" x14ac:dyDescent="0.3">
      <c r="A5444">
        <v>5643</v>
      </c>
      <c r="B5444">
        <v>1099</v>
      </c>
      <c r="C5444">
        <v>56</v>
      </c>
      <c r="D5444" t="s">
        <v>9317</v>
      </c>
      <c r="E5444">
        <v>5</v>
      </c>
      <c r="F5444">
        <v>1</v>
      </c>
      <c r="G5444">
        <v>0</v>
      </c>
      <c r="H5444" t="s">
        <v>21</v>
      </c>
      <c r="I5444" t="s">
        <v>16</v>
      </c>
      <c r="J5444" t="s">
        <v>16</v>
      </c>
      <c r="K5444" t="str">
        <f t="shared" si="255"/>
        <v>Best</v>
      </c>
      <c r="L5444" t="str">
        <f t="shared" si="256"/>
        <v>Recommended</v>
      </c>
      <c r="M5444" t="str">
        <f t="shared" si="257"/>
        <v>Senior</v>
      </c>
    </row>
    <row r="5445" spans="1:13" x14ac:dyDescent="0.3">
      <c r="A5445">
        <v>5644</v>
      </c>
      <c r="B5445">
        <v>1115</v>
      </c>
      <c r="C5445">
        <v>41</v>
      </c>
      <c r="D5445" t="s">
        <v>9319</v>
      </c>
      <c r="E5445">
        <v>5</v>
      </c>
      <c r="F5445">
        <v>1</v>
      </c>
      <c r="G5445">
        <v>2</v>
      </c>
      <c r="H5445" t="s">
        <v>15</v>
      </c>
      <c r="I5445" t="s">
        <v>56</v>
      </c>
      <c r="J5445" t="s">
        <v>57</v>
      </c>
      <c r="K5445" t="str">
        <f t="shared" si="255"/>
        <v>Best</v>
      </c>
      <c r="L5445" t="str">
        <f t="shared" si="256"/>
        <v>Recommended</v>
      </c>
      <c r="M5445" t="str">
        <f t="shared" si="257"/>
        <v>Middle-age Adult</v>
      </c>
    </row>
    <row r="5446" spans="1:13" x14ac:dyDescent="0.3">
      <c r="A5446">
        <v>5645</v>
      </c>
      <c r="B5446">
        <v>1099</v>
      </c>
      <c r="C5446">
        <v>23</v>
      </c>
      <c r="D5446" t="s">
        <v>9320</v>
      </c>
      <c r="E5446">
        <v>5</v>
      </c>
      <c r="F5446">
        <v>1</v>
      </c>
      <c r="G5446">
        <v>0</v>
      </c>
      <c r="H5446" t="s">
        <v>21</v>
      </c>
      <c r="I5446" t="s">
        <v>16</v>
      </c>
      <c r="J5446" t="s">
        <v>16</v>
      </c>
      <c r="K5446" t="str">
        <f t="shared" si="255"/>
        <v>Best</v>
      </c>
      <c r="L5446" t="str">
        <f t="shared" si="256"/>
        <v>Recommended</v>
      </c>
      <c r="M5446" t="str">
        <f t="shared" si="257"/>
        <v>Young Adult</v>
      </c>
    </row>
    <row r="5447" spans="1:13" x14ac:dyDescent="0.3">
      <c r="A5447">
        <v>5646</v>
      </c>
      <c r="B5447">
        <v>878</v>
      </c>
      <c r="C5447">
        <v>36</v>
      </c>
      <c r="D5447" t="s">
        <v>9321</v>
      </c>
      <c r="E5447">
        <v>5</v>
      </c>
      <c r="F5447">
        <v>1</v>
      </c>
      <c r="G5447">
        <v>3</v>
      </c>
      <c r="H5447" t="s">
        <v>15</v>
      </c>
      <c r="I5447" t="s">
        <v>26</v>
      </c>
      <c r="J5447" t="s">
        <v>32</v>
      </c>
      <c r="K5447" t="str">
        <f t="shared" si="255"/>
        <v>Best</v>
      </c>
      <c r="L5447" t="str">
        <f t="shared" si="256"/>
        <v>Recommended</v>
      </c>
      <c r="M5447" t="str">
        <f t="shared" si="257"/>
        <v>Middle-age Adult</v>
      </c>
    </row>
    <row r="5448" spans="1:13" x14ac:dyDescent="0.3">
      <c r="A5448">
        <v>5647</v>
      </c>
      <c r="B5448">
        <v>1099</v>
      </c>
      <c r="C5448">
        <v>35</v>
      </c>
      <c r="D5448" t="s">
        <v>9323</v>
      </c>
      <c r="E5448">
        <v>3</v>
      </c>
      <c r="F5448">
        <v>0</v>
      </c>
      <c r="G5448">
        <v>7</v>
      </c>
      <c r="H5448" t="s">
        <v>21</v>
      </c>
      <c r="I5448" t="s">
        <v>16</v>
      </c>
      <c r="J5448" t="s">
        <v>16</v>
      </c>
      <c r="K5448" t="str">
        <f t="shared" si="255"/>
        <v>Average</v>
      </c>
      <c r="L5448" t="str">
        <f t="shared" si="256"/>
        <v>Not Recommended</v>
      </c>
      <c r="M5448" t="str">
        <f t="shared" si="257"/>
        <v>Middle-age Adult</v>
      </c>
    </row>
    <row r="5449" spans="1:13" x14ac:dyDescent="0.3">
      <c r="A5449">
        <v>5648</v>
      </c>
      <c r="B5449">
        <v>1020</v>
      </c>
      <c r="C5449">
        <v>47</v>
      </c>
      <c r="D5449" t="s">
        <v>9325</v>
      </c>
      <c r="E5449">
        <v>5</v>
      </c>
      <c r="F5449">
        <v>1</v>
      </c>
      <c r="G5449">
        <v>0</v>
      </c>
      <c r="H5449" t="s">
        <v>15</v>
      </c>
      <c r="I5449" t="s">
        <v>22</v>
      </c>
      <c r="J5449" t="s">
        <v>78</v>
      </c>
      <c r="K5449" t="str">
        <f t="shared" si="255"/>
        <v>Best</v>
      </c>
      <c r="L5449" t="str">
        <f t="shared" si="256"/>
        <v>Recommended</v>
      </c>
      <c r="M5449" t="str">
        <f t="shared" si="257"/>
        <v>Middle-age Adult</v>
      </c>
    </row>
    <row r="5450" spans="1:13" x14ac:dyDescent="0.3">
      <c r="A5450">
        <v>5649</v>
      </c>
      <c r="B5450">
        <v>878</v>
      </c>
      <c r="C5450">
        <v>49</v>
      </c>
      <c r="D5450" t="s">
        <v>9326</v>
      </c>
      <c r="E5450">
        <v>3</v>
      </c>
      <c r="F5450">
        <v>1</v>
      </c>
      <c r="G5450">
        <v>3</v>
      </c>
      <c r="H5450" t="s">
        <v>15</v>
      </c>
      <c r="I5450" t="s">
        <v>26</v>
      </c>
      <c r="J5450" t="s">
        <v>32</v>
      </c>
      <c r="K5450" t="str">
        <f t="shared" si="255"/>
        <v>Average</v>
      </c>
      <c r="L5450" t="str">
        <f t="shared" si="256"/>
        <v>Recommended</v>
      </c>
      <c r="M5450" t="str">
        <f t="shared" si="257"/>
        <v>Middle-age Adult</v>
      </c>
    </row>
    <row r="5451" spans="1:13" x14ac:dyDescent="0.3">
      <c r="A5451">
        <v>5650</v>
      </c>
      <c r="B5451">
        <v>828</v>
      </c>
      <c r="C5451">
        <v>64</v>
      </c>
      <c r="D5451" t="s">
        <v>9327</v>
      </c>
      <c r="E5451">
        <v>5</v>
      </c>
      <c r="F5451">
        <v>1</v>
      </c>
      <c r="G5451">
        <v>0</v>
      </c>
      <c r="H5451" t="s">
        <v>15</v>
      </c>
      <c r="I5451" t="s">
        <v>26</v>
      </c>
      <c r="J5451" t="s">
        <v>27</v>
      </c>
      <c r="K5451" t="str">
        <f t="shared" si="255"/>
        <v>Best</v>
      </c>
      <c r="L5451" t="str">
        <f t="shared" si="256"/>
        <v>Recommended</v>
      </c>
      <c r="M5451" t="str">
        <f t="shared" si="257"/>
        <v>Senior</v>
      </c>
    </row>
    <row r="5452" spans="1:13" x14ac:dyDescent="0.3">
      <c r="A5452">
        <v>5651</v>
      </c>
      <c r="B5452">
        <v>828</v>
      </c>
      <c r="C5452">
        <v>29</v>
      </c>
      <c r="D5452" t="s">
        <v>9329</v>
      </c>
      <c r="E5452">
        <v>5</v>
      </c>
      <c r="F5452">
        <v>1</v>
      </c>
      <c r="G5452">
        <v>0</v>
      </c>
      <c r="H5452" t="s">
        <v>15</v>
      </c>
      <c r="I5452" t="s">
        <v>26</v>
      </c>
      <c r="J5452" t="s">
        <v>27</v>
      </c>
      <c r="K5452" t="str">
        <f t="shared" si="255"/>
        <v>Best</v>
      </c>
      <c r="L5452" t="str">
        <f t="shared" si="256"/>
        <v>Recommended</v>
      </c>
      <c r="M5452" t="str">
        <f t="shared" si="257"/>
        <v>Young Adult</v>
      </c>
    </row>
    <row r="5453" spans="1:13" x14ac:dyDescent="0.3">
      <c r="A5453">
        <v>5652</v>
      </c>
      <c r="B5453">
        <v>35</v>
      </c>
      <c r="C5453">
        <v>29</v>
      </c>
      <c r="D5453" t="s">
        <v>9330</v>
      </c>
      <c r="E5453">
        <v>5</v>
      </c>
      <c r="F5453">
        <v>1</v>
      </c>
      <c r="G5453">
        <v>1</v>
      </c>
      <c r="H5453" t="s">
        <v>11</v>
      </c>
      <c r="I5453" t="s">
        <v>12</v>
      </c>
      <c r="J5453" t="s">
        <v>13</v>
      </c>
      <c r="K5453" t="str">
        <f t="shared" si="255"/>
        <v>Best</v>
      </c>
      <c r="L5453" t="str">
        <f t="shared" si="256"/>
        <v>Recommended</v>
      </c>
      <c r="M5453" t="str">
        <f t="shared" si="257"/>
        <v>Young Adult</v>
      </c>
    </row>
    <row r="5454" spans="1:13" x14ac:dyDescent="0.3">
      <c r="A5454">
        <v>5653</v>
      </c>
      <c r="B5454">
        <v>828</v>
      </c>
      <c r="C5454">
        <v>56</v>
      </c>
      <c r="D5454" t="s">
        <v>9332</v>
      </c>
      <c r="E5454">
        <v>5</v>
      </c>
      <c r="F5454">
        <v>1</v>
      </c>
      <c r="G5454">
        <v>0</v>
      </c>
      <c r="H5454" t="s">
        <v>15</v>
      </c>
      <c r="I5454" t="s">
        <v>26</v>
      </c>
      <c r="J5454" t="s">
        <v>27</v>
      </c>
      <c r="K5454" t="str">
        <f t="shared" si="255"/>
        <v>Best</v>
      </c>
      <c r="L5454" t="str">
        <f t="shared" si="256"/>
        <v>Recommended</v>
      </c>
      <c r="M5454" t="str">
        <f t="shared" si="257"/>
        <v>Senior</v>
      </c>
    </row>
    <row r="5455" spans="1:13" x14ac:dyDescent="0.3">
      <c r="A5455">
        <v>5654</v>
      </c>
      <c r="B5455">
        <v>1099</v>
      </c>
      <c r="C5455">
        <v>46</v>
      </c>
      <c r="D5455" t="s">
        <v>9334</v>
      </c>
      <c r="E5455">
        <v>4</v>
      </c>
      <c r="F5455">
        <v>1</v>
      </c>
      <c r="G5455">
        <v>13</v>
      </c>
      <c r="H5455" t="s">
        <v>21</v>
      </c>
      <c r="I5455" t="s">
        <v>16</v>
      </c>
      <c r="J5455" t="s">
        <v>16</v>
      </c>
      <c r="K5455" t="str">
        <f t="shared" si="255"/>
        <v>Good</v>
      </c>
      <c r="L5455" t="str">
        <f t="shared" si="256"/>
        <v>Recommended</v>
      </c>
      <c r="M5455" t="str">
        <f t="shared" si="257"/>
        <v>Middle-age Adult</v>
      </c>
    </row>
    <row r="5456" spans="1:13" x14ac:dyDescent="0.3">
      <c r="A5456">
        <v>5656</v>
      </c>
      <c r="B5456">
        <v>1099</v>
      </c>
      <c r="C5456">
        <v>57</v>
      </c>
      <c r="D5456" t="s">
        <v>9336</v>
      </c>
      <c r="E5456">
        <v>4</v>
      </c>
      <c r="F5456">
        <v>1</v>
      </c>
      <c r="G5456">
        <v>0</v>
      </c>
      <c r="H5456" t="s">
        <v>21</v>
      </c>
      <c r="I5456" t="s">
        <v>16</v>
      </c>
      <c r="J5456" t="s">
        <v>16</v>
      </c>
      <c r="K5456" t="str">
        <f t="shared" si="255"/>
        <v>Good</v>
      </c>
      <c r="L5456" t="str">
        <f t="shared" si="256"/>
        <v>Recommended</v>
      </c>
      <c r="M5456" t="str">
        <f t="shared" si="257"/>
        <v>Senior</v>
      </c>
    </row>
    <row r="5457" spans="1:13" x14ac:dyDescent="0.3">
      <c r="A5457">
        <v>5657</v>
      </c>
      <c r="B5457">
        <v>878</v>
      </c>
      <c r="C5457">
        <v>56</v>
      </c>
      <c r="D5457" t="s">
        <v>9337</v>
      </c>
      <c r="E5457">
        <v>5</v>
      </c>
      <c r="F5457">
        <v>1</v>
      </c>
      <c r="G5457">
        <v>0</v>
      </c>
      <c r="H5457" t="s">
        <v>15</v>
      </c>
      <c r="I5457" t="s">
        <v>26</v>
      </c>
      <c r="J5457" t="s">
        <v>32</v>
      </c>
      <c r="K5457" t="str">
        <f t="shared" si="255"/>
        <v>Best</v>
      </c>
      <c r="L5457" t="str">
        <f t="shared" si="256"/>
        <v>Recommended</v>
      </c>
      <c r="M5457" t="str">
        <f t="shared" si="257"/>
        <v>Senior</v>
      </c>
    </row>
    <row r="5458" spans="1:13" x14ac:dyDescent="0.3">
      <c r="A5458">
        <v>5658</v>
      </c>
      <c r="B5458">
        <v>818</v>
      </c>
      <c r="C5458">
        <v>31</v>
      </c>
      <c r="D5458" t="s">
        <v>9338</v>
      </c>
      <c r="E5458">
        <v>5</v>
      </c>
      <c r="F5458">
        <v>1</v>
      </c>
      <c r="G5458">
        <v>0</v>
      </c>
      <c r="H5458" t="s">
        <v>15</v>
      </c>
      <c r="I5458" t="s">
        <v>26</v>
      </c>
      <c r="J5458" t="s">
        <v>27</v>
      </c>
      <c r="K5458" t="str">
        <f t="shared" si="255"/>
        <v>Best</v>
      </c>
      <c r="L5458" t="str">
        <f t="shared" si="256"/>
        <v>Recommended</v>
      </c>
      <c r="M5458" t="str">
        <f t="shared" si="257"/>
        <v>Middle-age Adult</v>
      </c>
    </row>
    <row r="5459" spans="1:13" x14ac:dyDescent="0.3">
      <c r="A5459">
        <v>5659</v>
      </c>
      <c r="B5459">
        <v>1099</v>
      </c>
      <c r="C5459">
        <v>43</v>
      </c>
      <c r="D5459" t="s">
        <v>9339</v>
      </c>
      <c r="E5459">
        <v>5</v>
      </c>
      <c r="F5459">
        <v>1</v>
      </c>
      <c r="G5459">
        <v>0</v>
      </c>
      <c r="H5459" t="s">
        <v>21</v>
      </c>
      <c r="I5459" t="s">
        <v>16</v>
      </c>
      <c r="J5459" t="s">
        <v>16</v>
      </c>
      <c r="K5459" t="str">
        <f t="shared" si="255"/>
        <v>Best</v>
      </c>
      <c r="L5459" t="str">
        <f t="shared" si="256"/>
        <v>Recommended</v>
      </c>
      <c r="M5459" t="str">
        <f t="shared" si="257"/>
        <v>Middle-age Adult</v>
      </c>
    </row>
    <row r="5460" spans="1:13" x14ac:dyDescent="0.3">
      <c r="A5460">
        <v>5660</v>
      </c>
      <c r="B5460">
        <v>818</v>
      </c>
      <c r="C5460">
        <v>29</v>
      </c>
      <c r="D5460" t="s">
        <v>9340</v>
      </c>
      <c r="E5460">
        <v>4</v>
      </c>
      <c r="F5460">
        <v>1</v>
      </c>
      <c r="G5460">
        <v>0</v>
      </c>
      <c r="H5460" t="s">
        <v>15</v>
      </c>
      <c r="I5460" t="s">
        <v>26</v>
      </c>
      <c r="J5460" t="s">
        <v>27</v>
      </c>
      <c r="K5460" t="str">
        <f t="shared" si="255"/>
        <v>Good</v>
      </c>
      <c r="L5460" t="str">
        <f t="shared" si="256"/>
        <v>Recommended</v>
      </c>
      <c r="M5460" t="str">
        <f t="shared" si="257"/>
        <v>Young Adult</v>
      </c>
    </row>
    <row r="5461" spans="1:13" x14ac:dyDescent="0.3">
      <c r="A5461">
        <v>5661</v>
      </c>
      <c r="B5461">
        <v>818</v>
      </c>
      <c r="C5461">
        <v>46</v>
      </c>
      <c r="D5461" t="s">
        <v>9342</v>
      </c>
      <c r="E5461">
        <v>5</v>
      </c>
      <c r="F5461">
        <v>1</v>
      </c>
      <c r="G5461">
        <v>2</v>
      </c>
      <c r="H5461" t="s">
        <v>15</v>
      </c>
      <c r="I5461" t="s">
        <v>26</v>
      </c>
      <c r="J5461" t="s">
        <v>27</v>
      </c>
      <c r="K5461" t="str">
        <f t="shared" si="255"/>
        <v>Best</v>
      </c>
      <c r="L5461" t="str">
        <f t="shared" si="256"/>
        <v>Recommended</v>
      </c>
      <c r="M5461" t="str">
        <f t="shared" si="257"/>
        <v>Middle-age Adult</v>
      </c>
    </row>
    <row r="5462" spans="1:13" x14ac:dyDescent="0.3">
      <c r="A5462">
        <v>5662</v>
      </c>
      <c r="B5462">
        <v>828</v>
      </c>
      <c r="C5462">
        <v>53</v>
      </c>
      <c r="D5462" t="s">
        <v>9344</v>
      </c>
      <c r="E5462">
        <v>5</v>
      </c>
      <c r="F5462">
        <v>1</v>
      </c>
      <c r="G5462">
        <v>0</v>
      </c>
      <c r="H5462" t="s">
        <v>15</v>
      </c>
      <c r="I5462" t="s">
        <v>26</v>
      </c>
      <c r="J5462" t="s">
        <v>27</v>
      </c>
      <c r="K5462" t="str">
        <f t="shared" si="255"/>
        <v>Best</v>
      </c>
      <c r="L5462" t="str">
        <f t="shared" si="256"/>
        <v>Recommended</v>
      </c>
      <c r="M5462" t="str">
        <f t="shared" si="257"/>
        <v>Senior</v>
      </c>
    </row>
    <row r="5463" spans="1:13" x14ac:dyDescent="0.3">
      <c r="A5463">
        <v>5663</v>
      </c>
      <c r="B5463">
        <v>1078</v>
      </c>
      <c r="C5463">
        <v>30</v>
      </c>
      <c r="D5463" t="s">
        <v>9346</v>
      </c>
      <c r="E5463">
        <v>2</v>
      </c>
      <c r="F5463">
        <v>0</v>
      </c>
      <c r="G5463">
        <v>2</v>
      </c>
      <c r="H5463" t="s">
        <v>15</v>
      </c>
      <c r="I5463" t="s">
        <v>16</v>
      </c>
      <c r="J5463" t="s">
        <v>16</v>
      </c>
      <c r="K5463" t="str">
        <f t="shared" si="255"/>
        <v>Bad</v>
      </c>
      <c r="L5463" t="str">
        <f t="shared" si="256"/>
        <v>Not Recommended</v>
      </c>
      <c r="M5463" t="str">
        <f t="shared" si="257"/>
        <v>Young Adult</v>
      </c>
    </row>
    <row r="5464" spans="1:13" x14ac:dyDescent="0.3">
      <c r="A5464">
        <v>5664</v>
      </c>
      <c r="B5464">
        <v>828</v>
      </c>
      <c r="C5464">
        <v>34</v>
      </c>
      <c r="D5464" t="s">
        <v>9347</v>
      </c>
      <c r="E5464">
        <v>5</v>
      </c>
      <c r="F5464">
        <v>1</v>
      </c>
      <c r="G5464">
        <v>0</v>
      </c>
      <c r="H5464" t="s">
        <v>15</v>
      </c>
      <c r="I5464" t="s">
        <v>26</v>
      </c>
      <c r="J5464" t="s">
        <v>27</v>
      </c>
      <c r="K5464" t="str">
        <f t="shared" si="255"/>
        <v>Best</v>
      </c>
      <c r="L5464" t="str">
        <f t="shared" si="256"/>
        <v>Recommended</v>
      </c>
      <c r="M5464" t="str">
        <f t="shared" si="257"/>
        <v>Middle-age Adult</v>
      </c>
    </row>
    <row r="5465" spans="1:13" x14ac:dyDescent="0.3">
      <c r="A5465">
        <v>5665</v>
      </c>
      <c r="B5465">
        <v>35</v>
      </c>
      <c r="C5465">
        <v>24</v>
      </c>
      <c r="D5465" t="s">
        <v>9348</v>
      </c>
      <c r="E5465">
        <v>5</v>
      </c>
      <c r="F5465">
        <v>1</v>
      </c>
      <c r="G5465">
        <v>1</v>
      </c>
      <c r="H5465" t="s">
        <v>11</v>
      </c>
      <c r="I5465" t="s">
        <v>12</v>
      </c>
      <c r="J5465" t="s">
        <v>13</v>
      </c>
      <c r="K5465" t="str">
        <f t="shared" si="255"/>
        <v>Best</v>
      </c>
      <c r="L5465" t="str">
        <f t="shared" si="256"/>
        <v>Recommended</v>
      </c>
      <c r="M5465" t="str">
        <f t="shared" si="257"/>
        <v>Young Adult</v>
      </c>
    </row>
    <row r="5466" spans="1:13" x14ac:dyDescent="0.3">
      <c r="A5466">
        <v>5666</v>
      </c>
      <c r="B5466">
        <v>828</v>
      </c>
      <c r="C5466">
        <v>34</v>
      </c>
      <c r="D5466" t="s">
        <v>9350</v>
      </c>
      <c r="E5466">
        <v>3</v>
      </c>
      <c r="F5466">
        <v>1</v>
      </c>
      <c r="G5466">
        <v>0</v>
      </c>
      <c r="H5466" t="s">
        <v>15</v>
      </c>
      <c r="I5466" t="s">
        <v>26</v>
      </c>
      <c r="J5466" t="s">
        <v>27</v>
      </c>
      <c r="K5466" t="str">
        <f t="shared" si="255"/>
        <v>Average</v>
      </c>
      <c r="L5466" t="str">
        <f t="shared" si="256"/>
        <v>Recommended</v>
      </c>
      <c r="M5466" t="str">
        <f t="shared" si="257"/>
        <v>Middle-age Adult</v>
      </c>
    </row>
    <row r="5467" spans="1:13" x14ac:dyDescent="0.3">
      <c r="A5467">
        <v>5667</v>
      </c>
      <c r="B5467">
        <v>1099</v>
      </c>
      <c r="C5467">
        <v>35</v>
      </c>
      <c r="D5467" t="s">
        <v>9351</v>
      </c>
      <c r="E5467">
        <v>5</v>
      </c>
      <c r="F5467">
        <v>1</v>
      </c>
      <c r="G5467">
        <v>0</v>
      </c>
      <c r="H5467" t="s">
        <v>21</v>
      </c>
      <c r="I5467" t="s">
        <v>16</v>
      </c>
      <c r="J5467" t="s">
        <v>16</v>
      </c>
      <c r="K5467" t="str">
        <f t="shared" si="255"/>
        <v>Best</v>
      </c>
      <c r="L5467" t="str">
        <f t="shared" si="256"/>
        <v>Recommended</v>
      </c>
      <c r="M5467" t="str">
        <f t="shared" si="257"/>
        <v>Middle-age Adult</v>
      </c>
    </row>
    <row r="5468" spans="1:13" x14ac:dyDescent="0.3">
      <c r="A5468">
        <v>5668</v>
      </c>
      <c r="B5468">
        <v>861</v>
      </c>
      <c r="C5468">
        <v>45</v>
      </c>
      <c r="D5468" t="s">
        <v>9353</v>
      </c>
      <c r="E5468">
        <v>5</v>
      </c>
      <c r="F5468">
        <v>1</v>
      </c>
      <c r="G5468">
        <v>1</v>
      </c>
      <c r="H5468" t="s">
        <v>15</v>
      </c>
      <c r="I5468" t="s">
        <v>26</v>
      </c>
      <c r="J5468" t="s">
        <v>32</v>
      </c>
      <c r="K5468" t="str">
        <f t="shared" si="255"/>
        <v>Best</v>
      </c>
      <c r="L5468" t="str">
        <f t="shared" si="256"/>
        <v>Recommended</v>
      </c>
      <c r="M5468" t="str">
        <f t="shared" si="257"/>
        <v>Middle-age Adult</v>
      </c>
    </row>
    <row r="5469" spans="1:13" x14ac:dyDescent="0.3">
      <c r="A5469">
        <v>5669</v>
      </c>
      <c r="B5469">
        <v>831</v>
      </c>
      <c r="C5469">
        <v>33</v>
      </c>
      <c r="D5469" t="s">
        <v>9355</v>
      </c>
      <c r="E5469">
        <v>5</v>
      </c>
      <c r="F5469">
        <v>1</v>
      </c>
      <c r="G5469">
        <v>6</v>
      </c>
      <c r="H5469" t="s">
        <v>21</v>
      </c>
      <c r="I5469" t="s">
        <v>26</v>
      </c>
      <c r="J5469" t="s">
        <v>27</v>
      </c>
      <c r="K5469" t="str">
        <f t="shared" si="255"/>
        <v>Best</v>
      </c>
      <c r="L5469" t="str">
        <f t="shared" si="256"/>
        <v>Recommended</v>
      </c>
      <c r="M5469" t="str">
        <f t="shared" si="257"/>
        <v>Middle-age Adult</v>
      </c>
    </row>
    <row r="5470" spans="1:13" x14ac:dyDescent="0.3">
      <c r="A5470">
        <v>5670</v>
      </c>
      <c r="B5470">
        <v>830</v>
      </c>
      <c r="C5470">
        <v>35</v>
      </c>
      <c r="D5470" t="s">
        <v>9357</v>
      </c>
      <c r="E5470">
        <v>5</v>
      </c>
      <c r="F5470">
        <v>1</v>
      </c>
      <c r="G5470">
        <v>1</v>
      </c>
      <c r="H5470" t="s">
        <v>15</v>
      </c>
      <c r="I5470" t="s">
        <v>26</v>
      </c>
      <c r="J5470" t="s">
        <v>27</v>
      </c>
      <c r="K5470" t="str">
        <f t="shared" si="255"/>
        <v>Best</v>
      </c>
      <c r="L5470" t="str">
        <f t="shared" si="256"/>
        <v>Recommended</v>
      </c>
      <c r="M5470" t="str">
        <f t="shared" si="257"/>
        <v>Middle-age Adult</v>
      </c>
    </row>
    <row r="5471" spans="1:13" x14ac:dyDescent="0.3">
      <c r="A5471">
        <v>5672</v>
      </c>
      <c r="B5471">
        <v>993</v>
      </c>
      <c r="C5471">
        <v>75</v>
      </c>
      <c r="D5471" t="s">
        <v>9359</v>
      </c>
      <c r="E5471">
        <v>5</v>
      </c>
      <c r="F5471">
        <v>1</v>
      </c>
      <c r="G5471">
        <v>1</v>
      </c>
      <c r="H5471" t="s">
        <v>21</v>
      </c>
      <c r="I5471" t="s">
        <v>22</v>
      </c>
      <c r="J5471" t="s">
        <v>78</v>
      </c>
      <c r="K5471" t="str">
        <f t="shared" si="255"/>
        <v>Best</v>
      </c>
      <c r="L5471" t="str">
        <f t="shared" si="256"/>
        <v>Recommended</v>
      </c>
      <c r="M5471" t="str">
        <f t="shared" si="257"/>
        <v>Elderly</v>
      </c>
    </row>
    <row r="5472" spans="1:13" x14ac:dyDescent="0.3">
      <c r="A5472">
        <v>5673</v>
      </c>
      <c r="B5472">
        <v>993</v>
      </c>
      <c r="C5472">
        <v>33</v>
      </c>
      <c r="D5472" t="s">
        <v>9361</v>
      </c>
      <c r="E5472">
        <v>5</v>
      </c>
      <c r="F5472">
        <v>1</v>
      </c>
      <c r="G5472">
        <v>2</v>
      </c>
      <c r="H5472" t="s">
        <v>21</v>
      </c>
      <c r="I5472" t="s">
        <v>22</v>
      </c>
      <c r="J5472" t="s">
        <v>78</v>
      </c>
      <c r="K5472" t="str">
        <f t="shared" si="255"/>
        <v>Best</v>
      </c>
      <c r="L5472" t="str">
        <f t="shared" si="256"/>
        <v>Recommended</v>
      </c>
      <c r="M5472" t="str">
        <f t="shared" si="257"/>
        <v>Middle-age Adult</v>
      </c>
    </row>
    <row r="5473" spans="1:13" x14ac:dyDescent="0.3">
      <c r="A5473">
        <v>5674</v>
      </c>
      <c r="B5473">
        <v>993</v>
      </c>
      <c r="C5473">
        <v>47</v>
      </c>
      <c r="D5473" t="s">
        <v>9363</v>
      </c>
      <c r="E5473">
        <v>5</v>
      </c>
      <c r="F5473">
        <v>1</v>
      </c>
      <c r="G5473">
        <v>1</v>
      </c>
      <c r="H5473" t="s">
        <v>21</v>
      </c>
      <c r="I5473" t="s">
        <v>22</v>
      </c>
      <c r="J5473" t="s">
        <v>78</v>
      </c>
      <c r="K5473" t="str">
        <f t="shared" si="255"/>
        <v>Best</v>
      </c>
      <c r="L5473" t="str">
        <f t="shared" si="256"/>
        <v>Recommended</v>
      </c>
      <c r="M5473" t="str">
        <f t="shared" si="257"/>
        <v>Middle-age Adult</v>
      </c>
    </row>
    <row r="5474" spans="1:13" x14ac:dyDescent="0.3">
      <c r="A5474">
        <v>5675</v>
      </c>
      <c r="B5474">
        <v>1078</v>
      </c>
      <c r="C5474">
        <v>40</v>
      </c>
      <c r="D5474" t="s">
        <v>9365</v>
      </c>
      <c r="E5474">
        <v>3</v>
      </c>
      <c r="F5474">
        <v>0</v>
      </c>
      <c r="G5474">
        <v>4</v>
      </c>
      <c r="H5474" t="s">
        <v>15</v>
      </c>
      <c r="I5474" t="s">
        <v>16</v>
      </c>
      <c r="J5474" t="s">
        <v>16</v>
      </c>
      <c r="K5474" t="str">
        <f t="shared" si="255"/>
        <v>Average</v>
      </c>
      <c r="L5474" t="str">
        <f t="shared" si="256"/>
        <v>Not Recommended</v>
      </c>
      <c r="M5474" t="str">
        <f t="shared" si="257"/>
        <v>Middle-age Adult</v>
      </c>
    </row>
    <row r="5475" spans="1:13" x14ac:dyDescent="0.3">
      <c r="A5475">
        <v>5676</v>
      </c>
      <c r="B5475">
        <v>1078</v>
      </c>
      <c r="C5475">
        <v>39</v>
      </c>
      <c r="D5475" t="s">
        <v>9367</v>
      </c>
      <c r="E5475">
        <v>5</v>
      </c>
      <c r="F5475">
        <v>1</v>
      </c>
      <c r="G5475">
        <v>34</v>
      </c>
      <c r="H5475" t="s">
        <v>15</v>
      </c>
      <c r="I5475" t="s">
        <v>16</v>
      </c>
      <c r="J5475" t="s">
        <v>16</v>
      </c>
      <c r="K5475" t="str">
        <f t="shared" si="255"/>
        <v>Best</v>
      </c>
      <c r="L5475" t="str">
        <f t="shared" si="256"/>
        <v>Recommended</v>
      </c>
      <c r="M5475" t="str">
        <f t="shared" si="257"/>
        <v>Middle-age Adult</v>
      </c>
    </row>
    <row r="5476" spans="1:13" x14ac:dyDescent="0.3">
      <c r="A5476">
        <v>5677</v>
      </c>
      <c r="B5476">
        <v>831</v>
      </c>
      <c r="C5476">
        <v>38</v>
      </c>
      <c r="D5476" t="s">
        <v>9369</v>
      </c>
      <c r="E5476">
        <v>4</v>
      </c>
      <c r="F5476">
        <v>1</v>
      </c>
      <c r="G5476">
        <v>0</v>
      </c>
      <c r="H5476" t="s">
        <v>15</v>
      </c>
      <c r="I5476" t="s">
        <v>26</v>
      </c>
      <c r="J5476" t="s">
        <v>27</v>
      </c>
      <c r="K5476" t="str">
        <f t="shared" si="255"/>
        <v>Good</v>
      </c>
      <c r="L5476" t="str">
        <f t="shared" si="256"/>
        <v>Recommended</v>
      </c>
      <c r="M5476" t="str">
        <f t="shared" si="257"/>
        <v>Middle-age Adult</v>
      </c>
    </row>
    <row r="5477" spans="1:13" x14ac:dyDescent="0.3">
      <c r="A5477">
        <v>5678</v>
      </c>
      <c r="B5477">
        <v>1078</v>
      </c>
      <c r="C5477">
        <v>43</v>
      </c>
      <c r="D5477" t="s">
        <v>9371</v>
      </c>
      <c r="E5477">
        <v>4</v>
      </c>
      <c r="F5477">
        <v>1</v>
      </c>
      <c r="G5477">
        <v>1</v>
      </c>
      <c r="H5477" t="s">
        <v>15</v>
      </c>
      <c r="I5477" t="s">
        <v>16</v>
      </c>
      <c r="J5477" t="s">
        <v>16</v>
      </c>
      <c r="K5477" t="str">
        <f t="shared" si="255"/>
        <v>Good</v>
      </c>
      <c r="L5477" t="str">
        <f t="shared" si="256"/>
        <v>Recommended</v>
      </c>
      <c r="M5477" t="str">
        <f t="shared" si="257"/>
        <v>Middle-age Adult</v>
      </c>
    </row>
    <row r="5478" spans="1:13" x14ac:dyDescent="0.3">
      <c r="A5478">
        <v>5679</v>
      </c>
      <c r="B5478">
        <v>1078</v>
      </c>
      <c r="C5478">
        <v>46</v>
      </c>
      <c r="D5478" t="s">
        <v>9372</v>
      </c>
      <c r="E5478">
        <v>5</v>
      </c>
      <c r="F5478">
        <v>1</v>
      </c>
      <c r="G5478">
        <v>1</v>
      </c>
      <c r="H5478" t="s">
        <v>15</v>
      </c>
      <c r="I5478" t="s">
        <v>16</v>
      </c>
      <c r="J5478" t="s">
        <v>16</v>
      </c>
      <c r="K5478" t="str">
        <f t="shared" si="255"/>
        <v>Best</v>
      </c>
      <c r="L5478" t="str">
        <f t="shared" si="256"/>
        <v>Recommended</v>
      </c>
      <c r="M5478" t="str">
        <f t="shared" si="257"/>
        <v>Middle-age Adult</v>
      </c>
    </row>
    <row r="5479" spans="1:13" x14ac:dyDescent="0.3">
      <c r="A5479">
        <v>5680</v>
      </c>
      <c r="B5479">
        <v>1030</v>
      </c>
      <c r="C5479">
        <v>53</v>
      </c>
      <c r="D5479" t="s">
        <v>9373</v>
      </c>
      <c r="E5479">
        <v>2</v>
      </c>
      <c r="F5479">
        <v>0</v>
      </c>
      <c r="G5479">
        <v>2</v>
      </c>
      <c r="H5479" t="s">
        <v>15</v>
      </c>
      <c r="I5479" t="s">
        <v>22</v>
      </c>
      <c r="J5479" t="s">
        <v>415</v>
      </c>
      <c r="K5479" t="str">
        <f t="shared" si="255"/>
        <v>Bad</v>
      </c>
      <c r="L5479" t="str">
        <f t="shared" si="256"/>
        <v>Not Recommended</v>
      </c>
      <c r="M5479" t="str">
        <f t="shared" si="257"/>
        <v>Senior</v>
      </c>
    </row>
    <row r="5480" spans="1:13" x14ac:dyDescent="0.3">
      <c r="A5480">
        <v>5681</v>
      </c>
      <c r="B5480">
        <v>902</v>
      </c>
      <c r="C5480">
        <v>46</v>
      </c>
      <c r="D5480" t="s">
        <v>9374</v>
      </c>
      <c r="E5480">
        <v>4</v>
      </c>
      <c r="F5480">
        <v>1</v>
      </c>
      <c r="G5480">
        <v>0</v>
      </c>
      <c r="H5480" t="s">
        <v>15</v>
      </c>
      <c r="I5480" t="s">
        <v>26</v>
      </c>
      <c r="J5480" t="s">
        <v>103</v>
      </c>
      <c r="K5480" t="str">
        <f t="shared" si="255"/>
        <v>Good</v>
      </c>
      <c r="L5480" t="str">
        <f t="shared" si="256"/>
        <v>Recommended</v>
      </c>
      <c r="M5480" t="str">
        <f t="shared" si="257"/>
        <v>Middle-age Adult</v>
      </c>
    </row>
    <row r="5481" spans="1:13" x14ac:dyDescent="0.3">
      <c r="A5481">
        <v>5682</v>
      </c>
      <c r="B5481">
        <v>410</v>
      </c>
      <c r="C5481">
        <v>34</v>
      </c>
      <c r="D5481" t="s">
        <v>9376</v>
      </c>
      <c r="E5481">
        <v>3</v>
      </c>
      <c r="F5481">
        <v>0</v>
      </c>
      <c r="G5481">
        <v>0</v>
      </c>
      <c r="H5481" t="s">
        <v>11</v>
      </c>
      <c r="I5481" t="s">
        <v>12</v>
      </c>
      <c r="J5481" t="s">
        <v>13</v>
      </c>
      <c r="K5481" t="str">
        <f t="shared" si="255"/>
        <v>Average</v>
      </c>
      <c r="L5481" t="str">
        <f t="shared" si="256"/>
        <v>Not Recommended</v>
      </c>
      <c r="M5481" t="str">
        <f t="shared" si="257"/>
        <v>Middle-age Adult</v>
      </c>
    </row>
    <row r="5482" spans="1:13" x14ac:dyDescent="0.3">
      <c r="A5482">
        <v>5683</v>
      </c>
      <c r="B5482">
        <v>1078</v>
      </c>
      <c r="C5482">
        <v>41</v>
      </c>
      <c r="D5482" t="s">
        <v>9377</v>
      </c>
      <c r="E5482">
        <v>3</v>
      </c>
      <c r="F5482">
        <v>0</v>
      </c>
      <c r="G5482">
        <v>6</v>
      </c>
      <c r="H5482" t="s">
        <v>15</v>
      </c>
      <c r="I5482" t="s">
        <v>16</v>
      </c>
      <c r="J5482" t="s">
        <v>16</v>
      </c>
      <c r="K5482" t="str">
        <f t="shared" si="255"/>
        <v>Average</v>
      </c>
      <c r="L5482" t="str">
        <f t="shared" si="256"/>
        <v>Not Recommended</v>
      </c>
      <c r="M5482" t="str">
        <f t="shared" si="257"/>
        <v>Middle-age Adult</v>
      </c>
    </row>
    <row r="5483" spans="1:13" x14ac:dyDescent="0.3">
      <c r="A5483">
        <v>5684</v>
      </c>
      <c r="B5483">
        <v>993</v>
      </c>
      <c r="C5483">
        <v>66</v>
      </c>
      <c r="D5483" t="s">
        <v>9379</v>
      </c>
      <c r="E5483">
        <v>5</v>
      </c>
      <c r="F5483">
        <v>1</v>
      </c>
      <c r="G5483">
        <v>1</v>
      </c>
      <c r="H5483" t="s">
        <v>21</v>
      </c>
      <c r="I5483" t="s">
        <v>22</v>
      </c>
      <c r="J5483" t="s">
        <v>78</v>
      </c>
      <c r="K5483" t="str">
        <f t="shared" si="255"/>
        <v>Best</v>
      </c>
      <c r="L5483" t="str">
        <f t="shared" si="256"/>
        <v>Recommended</v>
      </c>
      <c r="M5483" t="str">
        <f t="shared" si="257"/>
        <v>Elderly</v>
      </c>
    </row>
    <row r="5484" spans="1:13" x14ac:dyDescent="0.3">
      <c r="A5484">
        <v>5686</v>
      </c>
      <c r="B5484">
        <v>1020</v>
      </c>
      <c r="C5484">
        <v>64</v>
      </c>
      <c r="D5484" t="s">
        <v>9381</v>
      </c>
      <c r="E5484">
        <v>5</v>
      </c>
      <c r="F5484">
        <v>1</v>
      </c>
      <c r="G5484">
        <v>1</v>
      </c>
      <c r="H5484" t="s">
        <v>15</v>
      </c>
      <c r="I5484" t="s">
        <v>22</v>
      </c>
      <c r="J5484" t="s">
        <v>78</v>
      </c>
      <c r="K5484" t="str">
        <f t="shared" si="255"/>
        <v>Best</v>
      </c>
      <c r="L5484" t="str">
        <f t="shared" si="256"/>
        <v>Recommended</v>
      </c>
      <c r="M5484" t="str">
        <f t="shared" si="257"/>
        <v>Senior</v>
      </c>
    </row>
    <row r="5485" spans="1:13" x14ac:dyDescent="0.3">
      <c r="A5485">
        <v>5687</v>
      </c>
      <c r="B5485">
        <v>1020</v>
      </c>
      <c r="C5485">
        <v>62</v>
      </c>
      <c r="D5485" t="s">
        <v>9383</v>
      </c>
      <c r="E5485">
        <v>5</v>
      </c>
      <c r="F5485">
        <v>1</v>
      </c>
      <c r="G5485">
        <v>4</v>
      </c>
      <c r="H5485" t="s">
        <v>15</v>
      </c>
      <c r="I5485" t="s">
        <v>22</v>
      </c>
      <c r="J5485" t="s">
        <v>78</v>
      </c>
      <c r="K5485" t="str">
        <f t="shared" si="255"/>
        <v>Best</v>
      </c>
      <c r="L5485" t="str">
        <f t="shared" si="256"/>
        <v>Recommended</v>
      </c>
      <c r="M5485" t="str">
        <f t="shared" si="257"/>
        <v>Senior</v>
      </c>
    </row>
    <row r="5486" spans="1:13" x14ac:dyDescent="0.3">
      <c r="A5486">
        <v>5688</v>
      </c>
      <c r="B5486">
        <v>1078</v>
      </c>
      <c r="C5486">
        <v>23</v>
      </c>
      <c r="D5486" t="s">
        <v>9385</v>
      </c>
      <c r="E5486">
        <v>2</v>
      </c>
      <c r="F5486">
        <v>0</v>
      </c>
      <c r="G5486">
        <v>3</v>
      </c>
      <c r="H5486" t="s">
        <v>15</v>
      </c>
      <c r="I5486" t="s">
        <v>16</v>
      </c>
      <c r="J5486" t="s">
        <v>16</v>
      </c>
      <c r="K5486" t="str">
        <f t="shared" si="255"/>
        <v>Bad</v>
      </c>
      <c r="L5486" t="str">
        <f t="shared" si="256"/>
        <v>Not Recommended</v>
      </c>
      <c r="M5486" t="str">
        <f t="shared" si="257"/>
        <v>Young Adult</v>
      </c>
    </row>
    <row r="5487" spans="1:13" x14ac:dyDescent="0.3">
      <c r="A5487">
        <v>5689</v>
      </c>
      <c r="B5487">
        <v>1078</v>
      </c>
      <c r="C5487">
        <v>44</v>
      </c>
      <c r="D5487" t="s">
        <v>9387</v>
      </c>
      <c r="E5487">
        <v>4</v>
      </c>
      <c r="F5487">
        <v>1</v>
      </c>
      <c r="G5487">
        <v>1</v>
      </c>
      <c r="H5487" t="s">
        <v>15</v>
      </c>
      <c r="I5487" t="s">
        <v>16</v>
      </c>
      <c r="J5487" t="s">
        <v>16</v>
      </c>
      <c r="K5487" t="str">
        <f t="shared" si="255"/>
        <v>Good</v>
      </c>
      <c r="L5487" t="str">
        <f t="shared" si="256"/>
        <v>Recommended</v>
      </c>
      <c r="M5487" t="str">
        <f t="shared" si="257"/>
        <v>Middle-age Adult</v>
      </c>
    </row>
    <row r="5488" spans="1:13" x14ac:dyDescent="0.3">
      <c r="A5488">
        <v>5690</v>
      </c>
      <c r="B5488">
        <v>1078</v>
      </c>
      <c r="C5488">
        <v>41</v>
      </c>
      <c r="D5488" t="s">
        <v>9388</v>
      </c>
      <c r="E5488">
        <v>3</v>
      </c>
      <c r="F5488">
        <v>0</v>
      </c>
      <c r="G5488">
        <v>10</v>
      </c>
      <c r="H5488" t="s">
        <v>15</v>
      </c>
      <c r="I5488" t="s">
        <v>16</v>
      </c>
      <c r="J5488" t="s">
        <v>16</v>
      </c>
      <c r="K5488" t="str">
        <f t="shared" si="255"/>
        <v>Average</v>
      </c>
      <c r="L5488" t="str">
        <f t="shared" si="256"/>
        <v>Not Recommended</v>
      </c>
      <c r="M5488" t="str">
        <f t="shared" si="257"/>
        <v>Middle-age Adult</v>
      </c>
    </row>
    <row r="5489" spans="1:13" x14ac:dyDescent="0.3">
      <c r="A5489">
        <v>5691</v>
      </c>
      <c r="B5489">
        <v>861</v>
      </c>
      <c r="C5489">
        <v>39</v>
      </c>
      <c r="D5489" t="s">
        <v>9390</v>
      </c>
      <c r="E5489">
        <v>5</v>
      </c>
      <c r="F5489">
        <v>1</v>
      </c>
      <c r="G5489">
        <v>0</v>
      </c>
      <c r="H5489" t="s">
        <v>15</v>
      </c>
      <c r="I5489" t="s">
        <v>26</v>
      </c>
      <c r="J5489" t="s">
        <v>32</v>
      </c>
      <c r="K5489" t="str">
        <f t="shared" si="255"/>
        <v>Best</v>
      </c>
      <c r="L5489" t="str">
        <f t="shared" si="256"/>
        <v>Recommended</v>
      </c>
      <c r="M5489" t="str">
        <f t="shared" si="257"/>
        <v>Middle-age Adult</v>
      </c>
    </row>
    <row r="5490" spans="1:13" x14ac:dyDescent="0.3">
      <c r="A5490">
        <v>5692</v>
      </c>
      <c r="B5490">
        <v>207</v>
      </c>
      <c r="C5490">
        <v>37</v>
      </c>
      <c r="D5490" t="s">
        <v>9391</v>
      </c>
      <c r="E5490">
        <v>3</v>
      </c>
      <c r="F5490">
        <v>0</v>
      </c>
      <c r="G5490">
        <v>1</v>
      </c>
      <c r="H5490" t="s">
        <v>11</v>
      </c>
      <c r="I5490" t="s">
        <v>12</v>
      </c>
      <c r="J5490" t="s">
        <v>13</v>
      </c>
      <c r="K5490" t="str">
        <f t="shared" si="255"/>
        <v>Average</v>
      </c>
      <c r="L5490" t="str">
        <f t="shared" si="256"/>
        <v>Not Recommended</v>
      </c>
      <c r="M5490" t="str">
        <f t="shared" si="257"/>
        <v>Middle-age Adult</v>
      </c>
    </row>
    <row r="5491" spans="1:13" x14ac:dyDescent="0.3">
      <c r="A5491">
        <v>5693</v>
      </c>
      <c r="B5491">
        <v>1078</v>
      </c>
      <c r="C5491">
        <v>26</v>
      </c>
      <c r="D5491" t="s">
        <v>9393</v>
      </c>
      <c r="E5491">
        <v>5</v>
      </c>
      <c r="F5491">
        <v>1</v>
      </c>
      <c r="G5491">
        <v>5</v>
      </c>
      <c r="H5491" t="s">
        <v>15</v>
      </c>
      <c r="I5491" t="s">
        <v>16</v>
      </c>
      <c r="J5491" t="s">
        <v>16</v>
      </c>
      <c r="K5491" t="str">
        <f t="shared" si="255"/>
        <v>Best</v>
      </c>
      <c r="L5491" t="str">
        <f t="shared" si="256"/>
        <v>Recommended</v>
      </c>
      <c r="M5491" t="str">
        <f t="shared" si="257"/>
        <v>Young Adult</v>
      </c>
    </row>
    <row r="5492" spans="1:13" x14ac:dyDescent="0.3">
      <c r="A5492">
        <v>5694</v>
      </c>
      <c r="B5492">
        <v>993</v>
      </c>
      <c r="C5492">
        <v>46</v>
      </c>
      <c r="D5492" t="s">
        <v>9395</v>
      </c>
      <c r="E5492">
        <v>1</v>
      </c>
      <c r="F5492">
        <v>0</v>
      </c>
      <c r="G5492">
        <v>0</v>
      </c>
      <c r="H5492" t="s">
        <v>21</v>
      </c>
      <c r="I5492" t="s">
        <v>22</v>
      </c>
      <c r="J5492" t="s">
        <v>78</v>
      </c>
      <c r="K5492" t="str">
        <f t="shared" si="255"/>
        <v>Worst</v>
      </c>
      <c r="L5492" t="str">
        <f t="shared" si="256"/>
        <v>Not Recommended</v>
      </c>
      <c r="M5492" t="str">
        <f t="shared" si="257"/>
        <v>Middle-age Adult</v>
      </c>
    </row>
    <row r="5493" spans="1:13" x14ac:dyDescent="0.3">
      <c r="A5493">
        <v>5695</v>
      </c>
      <c r="B5493">
        <v>1020</v>
      </c>
      <c r="C5493">
        <v>72</v>
      </c>
      <c r="D5493" t="s">
        <v>9396</v>
      </c>
      <c r="E5493">
        <v>5</v>
      </c>
      <c r="F5493">
        <v>1</v>
      </c>
      <c r="G5493">
        <v>1</v>
      </c>
      <c r="H5493" t="s">
        <v>15</v>
      </c>
      <c r="I5493" t="s">
        <v>22</v>
      </c>
      <c r="J5493" t="s">
        <v>78</v>
      </c>
      <c r="K5493" t="str">
        <f t="shared" si="255"/>
        <v>Best</v>
      </c>
      <c r="L5493" t="str">
        <f t="shared" si="256"/>
        <v>Recommended</v>
      </c>
      <c r="M5493" t="str">
        <f t="shared" si="257"/>
        <v>Elderly</v>
      </c>
    </row>
    <row r="5494" spans="1:13" x14ac:dyDescent="0.3">
      <c r="A5494">
        <v>5696</v>
      </c>
      <c r="B5494">
        <v>1075</v>
      </c>
      <c r="C5494">
        <v>49</v>
      </c>
      <c r="D5494" t="s">
        <v>9398</v>
      </c>
      <c r="E5494">
        <v>3</v>
      </c>
      <c r="F5494">
        <v>0</v>
      </c>
      <c r="G5494">
        <v>1</v>
      </c>
      <c r="H5494" t="s">
        <v>21</v>
      </c>
      <c r="I5494" t="s">
        <v>16</v>
      </c>
      <c r="J5494" t="s">
        <v>16</v>
      </c>
      <c r="K5494" t="str">
        <f t="shared" si="255"/>
        <v>Average</v>
      </c>
      <c r="L5494" t="str">
        <f t="shared" si="256"/>
        <v>Not Recommended</v>
      </c>
      <c r="M5494" t="str">
        <f t="shared" si="257"/>
        <v>Middle-age Adult</v>
      </c>
    </row>
    <row r="5495" spans="1:13" x14ac:dyDescent="0.3">
      <c r="A5495">
        <v>5697</v>
      </c>
      <c r="B5495">
        <v>861</v>
      </c>
      <c r="C5495">
        <v>40</v>
      </c>
      <c r="D5495" t="s">
        <v>9400</v>
      </c>
      <c r="E5495">
        <v>3</v>
      </c>
      <c r="F5495">
        <v>1</v>
      </c>
      <c r="G5495">
        <v>6</v>
      </c>
      <c r="H5495" t="s">
        <v>15</v>
      </c>
      <c r="I5495" t="s">
        <v>26</v>
      </c>
      <c r="J5495" t="s">
        <v>32</v>
      </c>
      <c r="K5495" t="str">
        <f t="shared" si="255"/>
        <v>Average</v>
      </c>
      <c r="L5495" t="str">
        <f t="shared" si="256"/>
        <v>Recommended</v>
      </c>
      <c r="M5495" t="str">
        <f t="shared" si="257"/>
        <v>Middle-age Adult</v>
      </c>
    </row>
    <row r="5496" spans="1:13" x14ac:dyDescent="0.3">
      <c r="A5496">
        <v>5698</v>
      </c>
      <c r="B5496">
        <v>1078</v>
      </c>
      <c r="C5496">
        <v>37</v>
      </c>
      <c r="D5496" t="s">
        <v>9402</v>
      </c>
      <c r="E5496">
        <v>3</v>
      </c>
      <c r="F5496">
        <v>0</v>
      </c>
      <c r="G5496">
        <v>0</v>
      </c>
      <c r="H5496" t="s">
        <v>15</v>
      </c>
      <c r="I5496" t="s">
        <v>16</v>
      </c>
      <c r="J5496" t="s">
        <v>16</v>
      </c>
      <c r="K5496" t="str">
        <f t="shared" si="255"/>
        <v>Average</v>
      </c>
      <c r="L5496" t="str">
        <f t="shared" si="256"/>
        <v>Not Recommended</v>
      </c>
      <c r="M5496" t="str">
        <f t="shared" si="257"/>
        <v>Middle-age Adult</v>
      </c>
    </row>
    <row r="5497" spans="1:13" x14ac:dyDescent="0.3">
      <c r="A5497">
        <v>5699</v>
      </c>
      <c r="B5497">
        <v>1020</v>
      </c>
      <c r="C5497">
        <v>23</v>
      </c>
      <c r="D5497" t="s">
        <v>9403</v>
      </c>
      <c r="E5497">
        <v>5</v>
      </c>
      <c r="F5497">
        <v>1</v>
      </c>
      <c r="G5497">
        <v>1</v>
      </c>
      <c r="H5497" t="s">
        <v>15</v>
      </c>
      <c r="I5497" t="s">
        <v>22</v>
      </c>
      <c r="J5497" t="s">
        <v>78</v>
      </c>
      <c r="K5497" t="str">
        <f t="shared" si="255"/>
        <v>Best</v>
      </c>
      <c r="L5497" t="str">
        <f t="shared" si="256"/>
        <v>Recommended</v>
      </c>
      <c r="M5497" t="str">
        <f t="shared" si="257"/>
        <v>Young Adult</v>
      </c>
    </row>
    <row r="5498" spans="1:13" x14ac:dyDescent="0.3">
      <c r="A5498">
        <v>5701</v>
      </c>
      <c r="B5498">
        <v>1078</v>
      </c>
      <c r="C5498">
        <v>35</v>
      </c>
      <c r="D5498" t="s">
        <v>9405</v>
      </c>
      <c r="E5498">
        <v>5</v>
      </c>
      <c r="F5498">
        <v>1</v>
      </c>
      <c r="G5498">
        <v>7</v>
      </c>
      <c r="H5498" t="s">
        <v>15</v>
      </c>
      <c r="I5498" t="s">
        <v>16</v>
      </c>
      <c r="J5498" t="s">
        <v>16</v>
      </c>
      <c r="K5498" t="str">
        <f t="shared" si="255"/>
        <v>Best</v>
      </c>
      <c r="L5498" t="str">
        <f t="shared" si="256"/>
        <v>Recommended</v>
      </c>
      <c r="M5498" t="str">
        <f t="shared" si="257"/>
        <v>Middle-age Adult</v>
      </c>
    </row>
    <row r="5499" spans="1:13" x14ac:dyDescent="0.3">
      <c r="A5499">
        <v>5702</v>
      </c>
      <c r="B5499">
        <v>1078</v>
      </c>
      <c r="C5499">
        <v>60</v>
      </c>
      <c r="D5499" t="s">
        <v>9407</v>
      </c>
      <c r="E5499">
        <v>5</v>
      </c>
      <c r="F5499">
        <v>1</v>
      </c>
      <c r="G5499">
        <v>1</v>
      </c>
      <c r="H5499" t="s">
        <v>15</v>
      </c>
      <c r="I5499" t="s">
        <v>16</v>
      </c>
      <c r="J5499" t="s">
        <v>16</v>
      </c>
      <c r="K5499" t="str">
        <f t="shared" si="255"/>
        <v>Best</v>
      </c>
      <c r="L5499" t="str">
        <f t="shared" si="256"/>
        <v>Recommended</v>
      </c>
      <c r="M5499" t="str">
        <f t="shared" si="257"/>
        <v>Senior</v>
      </c>
    </row>
    <row r="5500" spans="1:13" x14ac:dyDescent="0.3">
      <c r="A5500">
        <v>5703</v>
      </c>
      <c r="B5500">
        <v>1078</v>
      </c>
      <c r="C5500">
        <v>48</v>
      </c>
      <c r="D5500" t="s">
        <v>9409</v>
      </c>
      <c r="E5500">
        <v>3</v>
      </c>
      <c r="F5500">
        <v>1</v>
      </c>
      <c r="G5500">
        <v>0</v>
      </c>
      <c r="H5500" t="s">
        <v>15</v>
      </c>
      <c r="I5500" t="s">
        <v>16</v>
      </c>
      <c r="J5500" t="s">
        <v>16</v>
      </c>
      <c r="K5500" t="str">
        <f t="shared" si="255"/>
        <v>Average</v>
      </c>
      <c r="L5500" t="str">
        <f t="shared" si="256"/>
        <v>Recommended</v>
      </c>
      <c r="M5500" t="str">
        <f t="shared" si="257"/>
        <v>Middle-age Adult</v>
      </c>
    </row>
    <row r="5501" spans="1:13" x14ac:dyDescent="0.3">
      <c r="A5501">
        <v>5704</v>
      </c>
      <c r="B5501">
        <v>861</v>
      </c>
      <c r="C5501">
        <v>38</v>
      </c>
      <c r="D5501" t="s">
        <v>9411</v>
      </c>
      <c r="E5501">
        <v>4</v>
      </c>
      <c r="F5501">
        <v>1</v>
      </c>
      <c r="G5501">
        <v>0</v>
      </c>
      <c r="H5501" t="s">
        <v>15</v>
      </c>
      <c r="I5501" t="s">
        <v>26</v>
      </c>
      <c r="J5501" t="s">
        <v>32</v>
      </c>
      <c r="K5501" t="str">
        <f t="shared" si="255"/>
        <v>Good</v>
      </c>
      <c r="L5501" t="str">
        <f t="shared" si="256"/>
        <v>Recommended</v>
      </c>
      <c r="M5501" t="str">
        <f t="shared" si="257"/>
        <v>Middle-age Adult</v>
      </c>
    </row>
    <row r="5502" spans="1:13" x14ac:dyDescent="0.3">
      <c r="A5502">
        <v>5705</v>
      </c>
      <c r="B5502">
        <v>1078</v>
      </c>
      <c r="C5502">
        <v>53</v>
      </c>
      <c r="D5502" t="s">
        <v>9412</v>
      </c>
      <c r="E5502">
        <v>5</v>
      </c>
      <c r="F5502">
        <v>1</v>
      </c>
      <c r="G5502">
        <v>0</v>
      </c>
      <c r="H5502" t="s">
        <v>15</v>
      </c>
      <c r="I5502" t="s">
        <v>16</v>
      </c>
      <c r="J5502" t="s">
        <v>16</v>
      </c>
      <c r="K5502" t="str">
        <f t="shared" si="255"/>
        <v>Best</v>
      </c>
      <c r="L5502" t="str">
        <f t="shared" si="256"/>
        <v>Recommended</v>
      </c>
      <c r="M5502" t="str">
        <f t="shared" si="257"/>
        <v>Senior</v>
      </c>
    </row>
    <row r="5503" spans="1:13" x14ac:dyDescent="0.3">
      <c r="A5503">
        <v>5706</v>
      </c>
      <c r="B5503">
        <v>1097</v>
      </c>
      <c r="C5503">
        <v>35</v>
      </c>
      <c r="D5503" t="s">
        <v>9413</v>
      </c>
      <c r="E5503">
        <v>3</v>
      </c>
      <c r="F5503">
        <v>0</v>
      </c>
      <c r="G5503">
        <v>2</v>
      </c>
      <c r="H5503" t="s">
        <v>15</v>
      </c>
      <c r="I5503" t="s">
        <v>16</v>
      </c>
      <c r="J5503" t="s">
        <v>16</v>
      </c>
      <c r="K5503" t="str">
        <f t="shared" si="255"/>
        <v>Average</v>
      </c>
      <c r="L5503" t="str">
        <f t="shared" si="256"/>
        <v>Not Recommended</v>
      </c>
      <c r="M5503" t="str">
        <f t="shared" si="257"/>
        <v>Middle-age Adult</v>
      </c>
    </row>
    <row r="5504" spans="1:13" x14ac:dyDescent="0.3">
      <c r="A5504">
        <v>5707</v>
      </c>
      <c r="B5504">
        <v>1078</v>
      </c>
      <c r="C5504">
        <v>51</v>
      </c>
      <c r="D5504" t="s">
        <v>9415</v>
      </c>
      <c r="E5504">
        <v>4</v>
      </c>
      <c r="F5504">
        <v>1</v>
      </c>
      <c r="G5504">
        <v>2</v>
      </c>
      <c r="H5504" t="s">
        <v>15</v>
      </c>
      <c r="I5504" t="s">
        <v>16</v>
      </c>
      <c r="J5504" t="s">
        <v>16</v>
      </c>
      <c r="K5504" t="str">
        <f t="shared" si="255"/>
        <v>Good</v>
      </c>
      <c r="L5504" t="str">
        <f t="shared" si="256"/>
        <v>Recommended</v>
      </c>
      <c r="M5504" t="str">
        <f t="shared" si="257"/>
        <v>Senior</v>
      </c>
    </row>
    <row r="5505" spans="1:13" x14ac:dyDescent="0.3">
      <c r="A5505">
        <v>5709</v>
      </c>
      <c r="B5505">
        <v>1081</v>
      </c>
      <c r="C5505">
        <v>58</v>
      </c>
      <c r="D5505" t="s">
        <v>9417</v>
      </c>
      <c r="E5505">
        <v>5</v>
      </c>
      <c r="F5505">
        <v>1</v>
      </c>
      <c r="G5505">
        <v>18</v>
      </c>
      <c r="H5505" t="s">
        <v>15</v>
      </c>
      <c r="I5505" t="s">
        <v>16</v>
      </c>
      <c r="J5505" t="s">
        <v>16</v>
      </c>
      <c r="K5505" t="str">
        <f t="shared" si="255"/>
        <v>Best</v>
      </c>
      <c r="L5505" t="str">
        <f t="shared" si="256"/>
        <v>Recommended</v>
      </c>
      <c r="M5505" t="str">
        <f t="shared" si="257"/>
        <v>Senior</v>
      </c>
    </row>
    <row r="5506" spans="1:13" x14ac:dyDescent="0.3">
      <c r="A5506">
        <v>5710</v>
      </c>
      <c r="B5506">
        <v>819</v>
      </c>
      <c r="C5506">
        <v>59</v>
      </c>
      <c r="D5506" t="s">
        <v>9418</v>
      </c>
      <c r="E5506">
        <v>5</v>
      </c>
      <c r="F5506">
        <v>1</v>
      </c>
      <c r="G5506">
        <v>3</v>
      </c>
      <c r="H5506" t="s">
        <v>15</v>
      </c>
      <c r="I5506" t="s">
        <v>26</v>
      </c>
      <c r="J5506" t="s">
        <v>27</v>
      </c>
      <c r="K5506" t="str">
        <f t="shared" ref="K5506:K5569" si="258">IF(E5506=1,"Worst",IF(E5506=2,"Bad",IF(E5506=3,"Average",IF(E5506=4,"Good",IF(E5506=5,"Best","")))))</f>
        <v>Best</v>
      </c>
      <c r="L5506" t="str">
        <f t="shared" ref="L5506:L5569" si="259">IF(F5506=1,"Recommended","Not Recommended")</f>
        <v>Recommended</v>
      </c>
      <c r="M5506" t="str">
        <f t="shared" ref="M5506:M5569" si="260">IF(C5506&lt;=19,"Teenager", IF(C5506&lt;=30,"Young Adult", IF(C5506&lt;=50,"Middle-age Adult", IF(C5506&lt;=65,"Senior", "Elderly"))))</f>
        <v>Senior</v>
      </c>
    </row>
    <row r="5507" spans="1:13" x14ac:dyDescent="0.3">
      <c r="A5507">
        <v>5711</v>
      </c>
      <c r="B5507">
        <v>1078</v>
      </c>
      <c r="C5507">
        <v>48</v>
      </c>
      <c r="D5507" t="s">
        <v>9420</v>
      </c>
      <c r="E5507">
        <v>5</v>
      </c>
      <c r="F5507">
        <v>1</v>
      </c>
      <c r="G5507">
        <v>0</v>
      </c>
      <c r="H5507" t="s">
        <v>15</v>
      </c>
      <c r="I5507" t="s">
        <v>16</v>
      </c>
      <c r="J5507" t="s">
        <v>16</v>
      </c>
      <c r="K5507" t="str">
        <f t="shared" si="258"/>
        <v>Best</v>
      </c>
      <c r="L5507" t="str">
        <f t="shared" si="259"/>
        <v>Recommended</v>
      </c>
      <c r="M5507" t="str">
        <f t="shared" si="260"/>
        <v>Middle-age Adult</v>
      </c>
    </row>
    <row r="5508" spans="1:13" x14ac:dyDescent="0.3">
      <c r="A5508">
        <v>5712</v>
      </c>
      <c r="B5508">
        <v>1087</v>
      </c>
      <c r="C5508">
        <v>39</v>
      </c>
      <c r="D5508" t="s">
        <v>9422</v>
      </c>
      <c r="E5508">
        <v>5</v>
      </c>
      <c r="F5508">
        <v>1</v>
      </c>
      <c r="G5508">
        <v>8</v>
      </c>
      <c r="H5508" t="s">
        <v>15</v>
      </c>
      <c r="I5508" t="s">
        <v>16</v>
      </c>
      <c r="J5508" t="s">
        <v>16</v>
      </c>
      <c r="K5508" t="str">
        <f t="shared" si="258"/>
        <v>Best</v>
      </c>
      <c r="L5508" t="str">
        <f t="shared" si="259"/>
        <v>Recommended</v>
      </c>
      <c r="M5508" t="str">
        <f t="shared" si="260"/>
        <v>Middle-age Adult</v>
      </c>
    </row>
    <row r="5509" spans="1:13" x14ac:dyDescent="0.3">
      <c r="A5509">
        <v>5713</v>
      </c>
      <c r="B5509">
        <v>1078</v>
      </c>
      <c r="C5509">
        <v>52</v>
      </c>
      <c r="D5509" t="s">
        <v>9424</v>
      </c>
      <c r="E5509">
        <v>4</v>
      </c>
      <c r="F5509">
        <v>1</v>
      </c>
      <c r="G5509">
        <v>0</v>
      </c>
      <c r="H5509" t="s">
        <v>15</v>
      </c>
      <c r="I5509" t="s">
        <v>16</v>
      </c>
      <c r="J5509" t="s">
        <v>16</v>
      </c>
      <c r="K5509" t="str">
        <f t="shared" si="258"/>
        <v>Good</v>
      </c>
      <c r="L5509" t="str">
        <f t="shared" si="259"/>
        <v>Recommended</v>
      </c>
      <c r="M5509" t="str">
        <f t="shared" si="260"/>
        <v>Senior</v>
      </c>
    </row>
    <row r="5510" spans="1:13" x14ac:dyDescent="0.3">
      <c r="A5510">
        <v>5714</v>
      </c>
      <c r="B5510">
        <v>880</v>
      </c>
      <c r="C5510">
        <v>39</v>
      </c>
      <c r="D5510" t="s">
        <v>9425</v>
      </c>
      <c r="E5510">
        <v>3</v>
      </c>
      <c r="F5510">
        <v>0</v>
      </c>
      <c r="G5510">
        <v>0</v>
      </c>
      <c r="H5510" t="s">
        <v>15</v>
      </c>
      <c r="I5510" t="s">
        <v>26</v>
      </c>
      <c r="J5510" t="s">
        <v>32</v>
      </c>
      <c r="K5510" t="str">
        <f t="shared" si="258"/>
        <v>Average</v>
      </c>
      <c r="L5510" t="str">
        <f t="shared" si="259"/>
        <v>Not Recommended</v>
      </c>
      <c r="M5510" t="str">
        <f t="shared" si="260"/>
        <v>Middle-age Adult</v>
      </c>
    </row>
    <row r="5511" spans="1:13" x14ac:dyDescent="0.3">
      <c r="A5511">
        <v>5715</v>
      </c>
      <c r="B5511">
        <v>819</v>
      </c>
      <c r="C5511">
        <v>62</v>
      </c>
      <c r="D5511" t="s">
        <v>9427</v>
      </c>
      <c r="E5511">
        <v>5</v>
      </c>
      <c r="F5511">
        <v>1</v>
      </c>
      <c r="G5511">
        <v>8</v>
      </c>
      <c r="H5511" t="s">
        <v>15</v>
      </c>
      <c r="I5511" t="s">
        <v>26</v>
      </c>
      <c r="J5511" t="s">
        <v>27</v>
      </c>
      <c r="K5511" t="str">
        <f t="shared" si="258"/>
        <v>Best</v>
      </c>
      <c r="L5511" t="str">
        <f t="shared" si="259"/>
        <v>Recommended</v>
      </c>
      <c r="M5511" t="str">
        <f t="shared" si="260"/>
        <v>Senior</v>
      </c>
    </row>
    <row r="5512" spans="1:13" x14ac:dyDescent="0.3">
      <c r="A5512">
        <v>5716</v>
      </c>
      <c r="B5512">
        <v>1078</v>
      </c>
      <c r="C5512">
        <v>62</v>
      </c>
      <c r="D5512" t="s">
        <v>9428</v>
      </c>
      <c r="E5512">
        <v>4</v>
      </c>
      <c r="F5512">
        <v>1</v>
      </c>
      <c r="G5512">
        <v>2</v>
      </c>
      <c r="H5512" t="s">
        <v>15</v>
      </c>
      <c r="I5512" t="s">
        <v>16</v>
      </c>
      <c r="J5512" t="s">
        <v>16</v>
      </c>
      <c r="K5512" t="str">
        <f t="shared" si="258"/>
        <v>Good</v>
      </c>
      <c r="L5512" t="str">
        <f t="shared" si="259"/>
        <v>Recommended</v>
      </c>
      <c r="M5512" t="str">
        <f t="shared" si="260"/>
        <v>Senior</v>
      </c>
    </row>
    <row r="5513" spans="1:13" x14ac:dyDescent="0.3">
      <c r="A5513">
        <v>5717</v>
      </c>
      <c r="B5513">
        <v>880</v>
      </c>
      <c r="C5513">
        <v>62</v>
      </c>
      <c r="D5513" t="s">
        <v>9430</v>
      </c>
      <c r="E5513">
        <v>5</v>
      </c>
      <c r="F5513">
        <v>1</v>
      </c>
      <c r="G5513">
        <v>8</v>
      </c>
      <c r="H5513" t="s">
        <v>15</v>
      </c>
      <c r="I5513" t="s">
        <v>26</v>
      </c>
      <c r="J5513" t="s">
        <v>32</v>
      </c>
      <c r="K5513" t="str">
        <f t="shared" si="258"/>
        <v>Best</v>
      </c>
      <c r="L5513" t="str">
        <f t="shared" si="259"/>
        <v>Recommended</v>
      </c>
      <c r="M5513" t="str">
        <f t="shared" si="260"/>
        <v>Senior</v>
      </c>
    </row>
    <row r="5514" spans="1:13" x14ac:dyDescent="0.3">
      <c r="A5514">
        <v>5718</v>
      </c>
      <c r="B5514">
        <v>880</v>
      </c>
      <c r="C5514">
        <v>39</v>
      </c>
      <c r="D5514" t="s">
        <v>9431</v>
      </c>
      <c r="E5514">
        <v>3</v>
      </c>
      <c r="F5514">
        <v>0</v>
      </c>
      <c r="G5514">
        <v>1</v>
      </c>
      <c r="H5514" t="s">
        <v>15</v>
      </c>
      <c r="I5514" t="s">
        <v>26</v>
      </c>
      <c r="J5514" t="s">
        <v>32</v>
      </c>
      <c r="K5514" t="str">
        <f t="shared" si="258"/>
        <v>Average</v>
      </c>
      <c r="L5514" t="str">
        <f t="shared" si="259"/>
        <v>Not Recommended</v>
      </c>
      <c r="M5514" t="str">
        <f t="shared" si="260"/>
        <v>Middle-age Adult</v>
      </c>
    </row>
    <row r="5515" spans="1:13" x14ac:dyDescent="0.3">
      <c r="A5515">
        <v>5719</v>
      </c>
      <c r="B5515">
        <v>880</v>
      </c>
      <c r="C5515">
        <v>58</v>
      </c>
      <c r="D5515" t="s">
        <v>9432</v>
      </c>
      <c r="E5515">
        <v>3</v>
      </c>
      <c r="F5515">
        <v>0</v>
      </c>
      <c r="G5515">
        <v>1</v>
      </c>
      <c r="H5515" t="s">
        <v>15</v>
      </c>
      <c r="I5515" t="s">
        <v>26</v>
      </c>
      <c r="J5515" t="s">
        <v>32</v>
      </c>
      <c r="K5515" t="str">
        <f t="shared" si="258"/>
        <v>Average</v>
      </c>
      <c r="L5515" t="str">
        <f t="shared" si="259"/>
        <v>Not Recommended</v>
      </c>
      <c r="M5515" t="str">
        <f t="shared" si="260"/>
        <v>Senior</v>
      </c>
    </row>
    <row r="5516" spans="1:13" x14ac:dyDescent="0.3">
      <c r="A5516">
        <v>5720</v>
      </c>
      <c r="B5516">
        <v>819</v>
      </c>
      <c r="C5516">
        <v>70</v>
      </c>
      <c r="D5516" t="s">
        <v>9433</v>
      </c>
      <c r="E5516">
        <v>4</v>
      </c>
      <c r="F5516">
        <v>1</v>
      </c>
      <c r="G5516">
        <v>19</v>
      </c>
      <c r="H5516" t="s">
        <v>15</v>
      </c>
      <c r="I5516" t="s">
        <v>26</v>
      </c>
      <c r="J5516" t="s">
        <v>27</v>
      </c>
      <c r="K5516" t="str">
        <f t="shared" si="258"/>
        <v>Good</v>
      </c>
      <c r="L5516" t="str">
        <f t="shared" si="259"/>
        <v>Recommended</v>
      </c>
      <c r="M5516" t="str">
        <f t="shared" si="260"/>
        <v>Elderly</v>
      </c>
    </row>
    <row r="5517" spans="1:13" x14ac:dyDescent="0.3">
      <c r="A5517">
        <v>5721</v>
      </c>
      <c r="B5517">
        <v>819</v>
      </c>
      <c r="C5517">
        <v>39</v>
      </c>
      <c r="D5517" t="s">
        <v>9435</v>
      </c>
      <c r="E5517">
        <v>3</v>
      </c>
      <c r="F5517">
        <v>1</v>
      </c>
      <c r="G5517">
        <v>4</v>
      </c>
      <c r="H5517" t="s">
        <v>15</v>
      </c>
      <c r="I5517" t="s">
        <v>26</v>
      </c>
      <c r="J5517" t="s">
        <v>27</v>
      </c>
      <c r="K5517" t="str">
        <f t="shared" si="258"/>
        <v>Average</v>
      </c>
      <c r="L5517" t="str">
        <f t="shared" si="259"/>
        <v>Recommended</v>
      </c>
      <c r="M5517" t="str">
        <f t="shared" si="260"/>
        <v>Middle-age Adult</v>
      </c>
    </row>
    <row r="5518" spans="1:13" x14ac:dyDescent="0.3">
      <c r="A5518">
        <v>5722</v>
      </c>
      <c r="B5518">
        <v>880</v>
      </c>
      <c r="C5518">
        <v>41</v>
      </c>
      <c r="D5518" t="s">
        <v>9437</v>
      </c>
      <c r="E5518">
        <v>5</v>
      </c>
      <c r="F5518">
        <v>1</v>
      </c>
      <c r="G5518">
        <v>28</v>
      </c>
      <c r="H5518" t="s">
        <v>15</v>
      </c>
      <c r="I5518" t="s">
        <v>26</v>
      </c>
      <c r="J5518" t="s">
        <v>32</v>
      </c>
      <c r="K5518" t="str">
        <f t="shared" si="258"/>
        <v>Best</v>
      </c>
      <c r="L5518" t="str">
        <f t="shared" si="259"/>
        <v>Recommended</v>
      </c>
      <c r="M5518" t="str">
        <f t="shared" si="260"/>
        <v>Middle-age Adult</v>
      </c>
    </row>
    <row r="5519" spans="1:13" x14ac:dyDescent="0.3">
      <c r="A5519">
        <v>5723</v>
      </c>
      <c r="B5519">
        <v>880</v>
      </c>
      <c r="C5519">
        <v>54</v>
      </c>
      <c r="D5519" t="s">
        <v>9438</v>
      </c>
      <c r="E5519">
        <v>4</v>
      </c>
      <c r="F5519">
        <v>1</v>
      </c>
      <c r="G5519">
        <v>3</v>
      </c>
      <c r="H5519" t="s">
        <v>15</v>
      </c>
      <c r="I5519" t="s">
        <v>26</v>
      </c>
      <c r="J5519" t="s">
        <v>32</v>
      </c>
      <c r="K5519" t="str">
        <f t="shared" si="258"/>
        <v>Good</v>
      </c>
      <c r="L5519" t="str">
        <f t="shared" si="259"/>
        <v>Recommended</v>
      </c>
      <c r="M5519" t="str">
        <f t="shared" si="260"/>
        <v>Senior</v>
      </c>
    </row>
    <row r="5520" spans="1:13" x14ac:dyDescent="0.3">
      <c r="A5520">
        <v>5724</v>
      </c>
      <c r="B5520">
        <v>1078</v>
      </c>
      <c r="C5520">
        <v>29</v>
      </c>
      <c r="D5520" t="s">
        <v>9440</v>
      </c>
      <c r="E5520">
        <v>4</v>
      </c>
      <c r="F5520">
        <v>1</v>
      </c>
      <c r="G5520">
        <v>0</v>
      </c>
      <c r="H5520" t="s">
        <v>15</v>
      </c>
      <c r="I5520" t="s">
        <v>16</v>
      </c>
      <c r="J5520" t="s">
        <v>16</v>
      </c>
      <c r="K5520" t="str">
        <f t="shared" si="258"/>
        <v>Good</v>
      </c>
      <c r="L5520" t="str">
        <f t="shared" si="259"/>
        <v>Recommended</v>
      </c>
      <c r="M5520" t="str">
        <f t="shared" si="260"/>
        <v>Young Adult</v>
      </c>
    </row>
    <row r="5521" spans="1:13" x14ac:dyDescent="0.3">
      <c r="A5521">
        <v>5725</v>
      </c>
      <c r="B5521">
        <v>1082</v>
      </c>
      <c r="C5521">
        <v>39</v>
      </c>
      <c r="D5521" t="s">
        <v>9441</v>
      </c>
      <c r="E5521">
        <v>2</v>
      </c>
      <c r="F5521">
        <v>0</v>
      </c>
      <c r="G5521">
        <v>0</v>
      </c>
      <c r="H5521" t="s">
        <v>21</v>
      </c>
      <c r="I5521" t="s">
        <v>16</v>
      </c>
      <c r="J5521" t="s">
        <v>16</v>
      </c>
      <c r="K5521" t="str">
        <f t="shared" si="258"/>
        <v>Bad</v>
      </c>
      <c r="L5521" t="str">
        <f t="shared" si="259"/>
        <v>Not Recommended</v>
      </c>
      <c r="M5521" t="str">
        <f t="shared" si="260"/>
        <v>Middle-age Adult</v>
      </c>
    </row>
    <row r="5522" spans="1:13" x14ac:dyDescent="0.3">
      <c r="A5522">
        <v>5726</v>
      </c>
      <c r="B5522">
        <v>857</v>
      </c>
      <c r="C5522">
        <v>46</v>
      </c>
      <c r="D5522" t="s">
        <v>9443</v>
      </c>
      <c r="E5522">
        <v>5</v>
      </c>
      <c r="F5522">
        <v>1</v>
      </c>
      <c r="G5522">
        <v>0</v>
      </c>
      <c r="H5522" t="s">
        <v>15</v>
      </c>
      <c r="I5522" t="s">
        <v>26</v>
      </c>
      <c r="J5522" t="s">
        <v>32</v>
      </c>
      <c r="K5522" t="str">
        <f t="shared" si="258"/>
        <v>Best</v>
      </c>
      <c r="L5522" t="str">
        <f t="shared" si="259"/>
        <v>Recommended</v>
      </c>
      <c r="M5522" t="str">
        <f t="shared" si="260"/>
        <v>Middle-age Adult</v>
      </c>
    </row>
    <row r="5523" spans="1:13" x14ac:dyDescent="0.3">
      <c r="A5523">
        <v>5727</v>
      </c>
      <c r="B5523">
        <v>819</v>
      </c>
      <c r="C5523">
        <v>41</v>
      </c>
      <c r="D5523" t="s">
        <v>9444</v>
      </c>
      <c r="E5523">
        <v>4</v>
      </c>
      <c r="F5523">
        <v>1</v>
      </c>
      <c r="G5523">
        <v>2</v>
      </c>
      <c r="H5523" t="s">
        <v>21</v>
      </c>
      <c r="I5523" t="s">
        <v>26</v>
      </c>
      <c r="J5523" t="s">
        <v>27</v>
      </c>
      <c r="K5523" t="str">
        <f t="shared" si="258"/>
        <v>Good</v>
      </c>
      <c r="L5523" t="str">
        <f t="shared" si="259"/>
        <v>Recommended</v>
      </c>
      <c r="M5523" t="str">
        <f t="shared" si="260"/>
        <v>Middle-age Adult</v>
      </c>
    </row>
    <row r="5524" spans="1:13" x14ac:dyDescent="0.3">
      <c r="A5524">
        <v>5728</v>
      </c>
      <c r="B5524">
        <v>880</v>
      </c>
      <c r="C5524">
        <v>46</v>
      </c>
      <c r="D5524" t="s">
        <v>9446</v>
      </c>
      <c r="E5524">
        <v>5</v>
      </c>
      <c r="F5524">
        <v>1</v>
      </c>
      <c r="G5524">
        <v>14</v>
      </c>
      <c r="H5524" t="s">
        <v>15</v>
      </c>
      <c r="I5524" t="s">
        <v>26</v>
      </c>
      <c r="J5524" t="s">
        <v>32</v>
      </c>
      <c r="K5524" t="str">
        <f t="shared" si="258"/>
        <v>Best</v>
      </c>
      <c r="L5524" t="str">
        <f t="shared" si="259"/>
        <v>Recommended</v>
      </c>
      <c r="M5524" t="str">
        <f t="shared" si="260"/>
        <v>Middle-age Adult</v>
      </c>
    </row>
    <row r="5525" spans="1:13" x14ac:dyDescent="0.3">
      <c r="A5525">
        <v>5729</v>
      </c>
      <c r="B5525">
        <v>1078</v>
      </c>
      <c r="C5525">
        <v>49</v>
      </c>
      <c r="D5525" t="s">
        <v>9448</v>
      </c>
      <c r="E5525">
        <v>4</v>
      </c>
      <c r="F5525">
        <v>1</v>
      </c>
      <c r="G5525">
        <v>0</v>
      </c>
      <c r="H5525" t="s">
        <v>15</v>
      </c>
      <c r="I5525" t="s">
        <v>16</v>
      </c>
      <c r="J5525" t="s">
        <v>16</v>
      </c>
      <c r="K5525" t="str">
        <f t="shared" si="258"/>
        <v>Good</v>
      </c>
      <c r="L5525" t="str">
        <f t="shared" si="259"/>
        <v>Recommended</v>
      </c>
      <c r="M5525" t="str">
        <f t="shared" si="260"/>
        <v>Middle-age Adult</v>
      </c>
    </row>
    <row r="5526" spans="1:13" x14ac:dyDescent="0.3">
      <c r="A5526">
        <v>5730</v>
      </c>
      <c r="B5526">
        <v>1097</v>
      </c>
      <c r="C5526">
        <v>61</v>
      </c>
      <c r="D5526" t="s">
        <v>9450</v>
      </c>
      <c r="E5526">
        <v>5</v>
      </c>
      <c r="F5526">
        <v>1</v>
      </c>
      <c r="G5526">
        <v>1</v>
      </c>
      <c r="H5526" t="s">
        <v>15</v>
      </c>
      <c r="I5526" t="s">
        <v>16</v>
      </c>
      <c r="J5526" t="s">
        <v>16</v>
      </c>
      <c r="K5526" t="str">
        <f t="shared" si="258"/>
        <v>Best</v>
      </c>
      <c r="L5526" t="str">
        <f t="shared" si="259"/>
        <v>Recommended</v>
      </c>
      <c r="M5526" t="str">
        <f t="shared" si="260"/>
        <v>Senior</v>
      </c>
    </row>
    <row r="5527" spans="1:13" x14ac:dyDescent="0.3">
      <c r="A5527">
        <v>5731</v>
      </c>
      <c r="B5527">
        <v>868</v>
      </c>
      <c r="C5527">
        <v>30</v>
      </c>
      <c r="D5527" t="s">
        <v>9451</v>
      </c>
      <c r="E5527">
        <v>5</v>
      </c>
      <c r="F5527">
        <v>1</v>
      </c>
      <c r="G5527">
        <v>0</v>
      </c>
      <c r="H5527" t="s">
        <v>15</v>
      </c>
      <c r="I5527" t="s">
        <v>26</v>
      </c>
      <c r="J5527" t="s">
        <v>32</v>
      </c>
      <c r="K5527" t="str">
        <f t="shared" si="258"/>
        <v>Best</v>
      </c>
      <c r="L5527" t="str">
        <f t="shared" si="259"/>
        <v>Recommended</v>
      </c>
      <c r="M5527" t="str">
        <f t="shared" si="260"/>
        <v>Young Adult</v>
      </c>
    </row>
    <row r="5528" spans="1:13" x14ac:dyDescent="0.3">
      <c r="A5528">
        <v>5733</v>
      </c>
      <c r="B5528">
        <v>880</v>
      </c>
      <c r="C5528">
        <v>64</v>
      </c>
      <c r="D5528" t="s">
        <v>9452</v>
      </c>
      <c r="E5528">
        <v>4</v>
      </c>
      <c r="F5528">
        <v>1</v>
      </c>
      <c r="G5528">
        <v>0</v>
      </c>
      <c r="H5528" t="s">
        <v>15</v>
      </c>
      <c r="I5528" t="s">
        <v>26</v>
      </c>
      <c r="J5528" t="s">
        <v>32</v>
      </c>
      <c r="K5528" t="str">
        <f t="shared" si="258"/>
        <v>Good</v>
      </c>
      <c r="L5528" t="str">
        <f t="shared" si="259"/>
        <v>Recommended</v>
      </c>
      <c r="M5528" t="str">
        <f t="shared" si="260"/>
        <v>Senior</v>
      </c>
    </row>
    <row r="5529" spans="1:13" x14ac:dyDescent="0.3">
      <c r="A5529">
        <v>5734</v>
      </c>
      <c r="B5529">
        <v>1097</v>
      </c>
      <c r="C5529">
        <v>61</v>
      </c>
      <c r="D5529" t="s">
        <v>9453</v>
      </c>
      <c r="E5529">
        <v>5</v>
      </c>
      <c r="F5529">
        <v>1</v>
      </c>
      <c r="G5529">
        <v>0</v>
      </c>
      <c r="H5529" t="s">
        <v>15</v>
      </c>
      <c r="I5529" t="s">
        <v>16</v>
      </c>
      <c r="J5529" t="s">
        <v>16</v>
      </c>
      <c r="K5529" t="str">
        <f t="shared" si="258"/>
        <v>Best</v>
      </c>
      <c r="L5529" t="str">
        <f t="shared" si="259"/>
        <v>Recommended</v>
      </c>
      <c r="M5529" t="str">
        <f t="shared" si="260"/>
        <v>Senior</v>
      </c>
    </row>
    <row r="5530" spans="1:13" x14ac:dyDescent="0.3">
      <c r="A5530">
        <v>5735</v>
      </c>
      <c r="B5530">
        <v>880</v>
      </c>
      <c r="C5530">
        <v>36</v>
      </c>
      <c r="D5530" t="s">
        <v>9455</v>
      </c>
      <c r="E5530">
        <v>2</v>
      </c>
      <c r="F5530">
        <v>0</v>
      </c>
      <c r="G5530">
        <v>0</v>
      </c>
      <c r="H5530" t="s">
        <v>15</v>
      </c>
      <c r="I5530" t="s">
        <v>26</v>
      </c>
      <c r="J5530" t="s">
        <v>32</v>
      </c>
      <c r="K5530" t="str">
        <f t="shared" si="258"/>
        <v>Bad</v>
      </c>
      <c r="L5530" t="str">
        <f t="shared" si="259"/>
        <v>Not Recommended</v>
      </c>
      <c r="M5530" t="str">
        <f t="shared" si="260"/>
        <v>Middle-age Adult</v>
      </c>
    </row>
    <row r="5531" spans="1:13" x14ac:dyDescent="0.3">
      <c r="A5531">
        <v>5737</v>
      </c>
      <c r="B5531">
        <v>880</v>
      </c>
      <c r="C5531">
        <v>45</v>
      </c>
      <c r="D5531" t="s">
        <v>9457</v>
      </c>
      <c r="E5531">
        <v>2</v>
      </c>
      <c r="F5531">
        <v>0</v>
      </c>
      <c r="G5531">
        <v>0</v>
      </c>
      <c r="H5531" t="s">
        <v>15</v>
      </c>
      <c r="I5531" t="s">
        <v>26</v>
      </c>
      <c r="J5531" t="s">
        <v>32</v>
      </c>
      <c r="K5531" t="str">
        <f t="shared" si="258"/>
        <v>Bad</v>
      </c>
      <c r="L5531" t="str">
        <f t="shared" si="259"/>
        <v>Not Recommended</v>
      </c>
      <c r="M5531" t="str">
        <f t="shared" si="260"/>
        <v>Middle-age Adult</v>
      </c>
    </row>
    <row r="5532" spans="1:13" x14ac:dyDescent="0.3">
      <c r="A5532">
        <v>5738</v>
      </c>
      <c r="B5532">
        <v>819</v>
      </c>
      <c r="C5532">
        <v>52</v>
      </c>
      <c r="D5532" t="s">
        <v>9458</v>
      </c>
      <c r="E5532">
        <v>5</v>
      </c>
      <c r="F5532">
        <v>1</v>
      </c>
      <c r="G5532">
        <v>4</v>
      </c>
      <c r="H5532" t="s">
        <v>21</v>
      </c>
      <c r="I5532" t="s">
        <v>26</v>
      </c>
      <c r="J5532" t="s">
        <v>27</v>
      </c>
      <c r="K5532" t="str">
        <f t="shared" si="258"/>
        <v>Best</v>
      </c>
      <c r="L5532" t="str">
        <f t="shared" si="259"/>
        <v>Recommended</v>
      </c>
      <c r="M5532" t="str">
        <f t="shared" si="260"/>
        <v>Senior</v>
      </c>
    </row>
    <row r="5533" spans="1:13" x14ac:dyDescent="0.3">
      <c r="A5533">
        <v>5739</v>
      </c>
      <c r="B5533">
        <v>857</v>
      </c>
      <c r="C5533">
        <v>39</v>
      </c>
      <c r="D5533" t="s">
        <v>9460</v>
      </c>
      <c r="E5533">
        <v>5</v>
      </c>
      <c r="F5533">
        <v>1</v>
      </c>
      <c r="G5533">
        <v>10</v>
      </c>
      <c r="H5533" t="s">
        <v>15</v>
      </c>
      <c r="I5533" t="s">
        <v>26</v>
      </c>
      <c r="J5533" t="s">
        <v>32</v>
      </c>
      <c r="K5533" t="str">
        <f t="shared" si="258"/>
        <v>Best</v>
      </c>
      <c r="L5533" t="str">
        <f t="shared" si="259"/>
        <v>Recommended</v>
      </c>
      <c r="M5533" t="str">
        <f t="shared" si="260"/>
        <v>Middle-age Adult</v>
      </c>
    </row>
    <row r="5534" spans="1:13" x14ac:dyDescent="0.3">
      <c r="A5534">
        <v>5740</v>
      </c>
      <c r="B5534">
        <v>857</v>
      </c>
      <c r="C5534">
        <v>26</v>
      </c>
      <c r="D5534" t="s">
        <v>9462</v>
      </c>
      <c r="E5534">
        <v>5</v>
      </c>
      <c r="F5534">
        <v>1</v>
      </c>
      <c r="G5534">
        <v>0</v>
      </c>
      <c r="H5534" t="s">
        <v>15</v>
      </c>
      <c r="I5534" t="s">
        <v>26</v>
      </c>
      <c r="J5534" t="s">
        <v>32</v>
      </c>
      <c r="K5534" t="str">
        <f t="shared" si="258"/>
        <v>Best</v>
      </c>
      <c r="L5534" t="str">
        <f t="shared" si="259"/>
        <v>Recommended</v>
      </c>
      <c r="M5534" t="str">
        <f t="shared" si="260"/>
        <v>Young Adult</v>
      </c>
    </row>
    <row r="5535" spans="1:13" x14ac:dyDescent="0.3">
      <c r="A5535">
        <v>5741</v>
      </c>
      <c r="B5535">
        <v>1081</v>
      </c>
      <c r="C5535">
        <v>53</v>
      </c>
      <c r="D5535" t="s">
        <v>9464</v>
      </c>
      <c r="E5535">
        <v>3</v>
      </c>
      <c r="F5535">
        <v>0</v>
      </c>
      <c r="G5535">
        <v>11</v>
      </c>
      <c r="H5535" t="s">
        <v>15</v>
      </c>
      <c r="I5535" t="s">
        <v>16</v>
      </c>
      <c r="J5535" t="s">
        <v>16</v>
      </c>
      <c r="K5535" t="str">
        <f t="shared" si="258"/>
        <v>Average</v>
      </c>
      <c r="L5535" t="str">
        <f t="shared" si="259"/>
        <v>Not Recommended</v>
      </c>
      <c r="M5535" t="str">
        <f t="shared" si="260"/>
        <v>Senior</v>
      </c>
    </row>
    <row r="5536" spans="1:13" x14ac:dyDescent="0.3">
      <c r="A5536">
        <v>5742</v>
      </c>
      <c r="B5536">
        <v>880</v>
      </c>
      <c r="C5536">
        <v>40</v>
      </c>
      <c r="D5536" t="s">
        <v>9465</v>
      </c>
      <c r="E5536">
        <v>5</v>
      </c>
      <c r="F5536">
        <v>1</v>
      </c>
      <c r="G5536">
        <v>0</v>
      </c>
      <c r="H5536" t="s">
        <v>15</v>
      </c>
      <c r="I5536" t="s">
        <v>26</v>
      </c>
      <c r="J5536" t="s">
        <v>32</v>
      </c>
      <c r="K5536" t="str">
        <f t="shared" si="258"/>
        <v>Best</v>
      </c>
      <c r="L5536" t="str">
        <f t="shared" si="259"/>
        <v>Recommended</v>
      </c>
      <c r="M5536" t="str">
        <f t="shared" si="260"/>
        <v>Middle-age Adult</v>
      </c>
    </row>
    <row r="5537" spans="1:13" x14ac:dyDescent="0.3">
      <c r="A5537">
        <v>5743</v>
      </c>
      <c r="B5537">
        <v>880</v>
      </c>
      <c r="C5537">
        <v>69</v>
      </c>
      <c r="D5537" t="s">
        <v>9467</v>
      </c>
      <c r="E5537">
        <v>5</v>
      </c>
      <c r="F5537">
        <v>1</v>
      </c>
      <c r="G5537">
        <v>18</v>
      </c>
      <c r="H5537" t="s">
        <v>15</v>
      </c>
      <c r="I5537" t="s">
        <v>26</v>
      </c>
      <c r="J5537" t="s">
        <v>32</v>
      </c>
      <c r="K5537" t="str">
        <f t="shared" si="258"/>
        <v>Best</v>
      </c>
      <c r="L5537" t="str">
        <f t="shared" si="259"/>
        <v>Recommended</v>
      </c>
      <c r="M5537" t="str">
        <f t="shared" si="260"/>
        <v>Elderly</v>
      </c>
    </row>
    <row r="5538" spans="1:13" x14ac:dyDescent="0.3">
      <c r="A5538">
        <v>5744</v>
      </c>
      <c r="B5538">
        <v>880</v>
      </c>
      <c r="C5538">
        <v>44</v>
      </c>
      <c r="D5538" t="s">
        <v>9469</v>
      </c>
      <c r="E5538">
        <v>5</v>
      </c>
      <c r="F5538">
        <v>1</v>
      </c>
      <c r="G5538">
        <v>0</v>
      </c>
      <c r="H5538" t="s">
        <v>15</v>
      </c>
      <c r="I5538" t="s">
        <v>26</v>
      </c>
      <c r="J5538" t="s">
        <v>32</v>
      </c>
      <c r="K5538" t="str">
        <f t="shared" si="258"/>
        <v>Best</v>
      </c>
      <c r="L5538" t="str">
        <f t="shared" si="259"/>
        <v>Recommended</v>
      </c>
      <c r="M5538" t="str">
        <f t="shared" si="260"/>
        <v>Middle-age Adult</v>
      </c>
    </row>
    <row r="5539" spans="1:13" x14ac:dyDescent="0.3">
      <c r="A5539">
        <v>5745</v>
      </c>
      <c r="B5539">
        <v>819</v>
      </c>
      <c r="C5539">
        <v>23</v>
      </c>
      <c r="D5539" t="s">
        <v>9471</v>
      </c>
      <c r="E5539">
        <v>3</v>
      </c>
      <c r="F5539">
        <v>0</v>
      </c>
      <c r="G5539">
        <v>16</v>
      </c>
      <c r="H5539" t="s">
        <v>21</v>
      </c>
      <c r="I5539" t="s">
        <v>26</v>
      </c>
      <c r="J5539" t="s">
        <v>27</v>
      </c>
      <c r="K5539" t="str">
        <f t="shared" si="258"/>
        <v>Average</v>
      </c>
      <c r="L5539" t="str">
        <f t="shared" si="259"/>
        <v>Not Recommended</v>
      </c>
      <c r="M5539" t="str">
        <f t="shared" si="260"/>
        <v>Young Adult</v>
      </c>
    </row>
    <row r="5540" spans="1:13" x14ac:dyDescent="0.3">
      <c r="A5540">
        <v>5746</v>
      </c>
      <c r="B5540">
        <v>1078</v>
      </c>
      <c r="C5540">
        <v>35</v>
      </c>
      <c r="D5540" t="s">
        <v>9473</v>
      </c>
      <c r="E5540">
        <v>4</v>
      </c>
      <c r="F5540">
        <v>1</v>
      </c>
      <c r="G5540">
        <v>3</v>
      </c>
      <c r="H5540" t="s">
        <v>15</v>
      </c>
      <c r="I5540" t="s">
        <v>16</v>
      </c>
      <c r="J5540" t="s">
        <v>16</v>
      </c>
      <c r="K5540" t="str">
        <f t="shared" si="258"/>
        <v>Good</v>
      </c>
      <c r="L5540" t="str">
        <f t="shared" si="259"/>
        <v>Recommended</v>
      </c>
      <c r="M5540" t="str">
        <f t="shared" si="260"/>
        <v>Middle-age Adult</v>
      </c>
    </row>
    <row r="5541" spans="1:13" x14ac:dyDescent="0.3">
      <c r="A5541">
        <v>5747</v>
      </c>
      <c r="B5541">
        <v>880</v>
      </c>
      <c r="C5541">
        <v>42</v>
      </c>
      <c r="D5541" t="s">
        <v>9475</v>
      </c>
      <c r="E5541">
        <v>3</v>
      </c>
      <c r="F5541">
        <v>0</v>
      </c>
      <c r="G5541">
        <v>2</v>
      </c>
      <c r="H5541" t="s">
        <v>15</v>
      </c>
      <c r="I5541" t="s">
        <v>26</v>
      </c>
      <c r="J5541" t="s">
        <v>32</v>
      </c>
      <c r="K5541" t="str">
        <f t="shared" si="258"/>
        <v>Average</v>
      </c>
      <c r="L5541" t="str">
        <f t="shared" si="259"/>
        <v>Not Recommended</v>
      </c>
      <c r="M5541" t="str">
        <f t="shared" si="260"/>
        <v>Middle-age Adult</v>
      </c>
    </row>
    <row r="5542" spans="1:13" x14ac:dyDescent="0.3">
      <c r="A5542">
        <v>5748</v>
      </c>
      <c r="B5542">
        <v>868</v>
      </c>
      <c r="C5542">
        <v>21</v>
      </c>
      <c r="D5542" t="s">
        <v>9477</v>
      </c>
      <c r="E5542">
        <v>5</v>
      </c>
      <c r="F5542">
        <v>1</v>
      </c>
      <c r="G5542">
        <v>0</v>
      </c>
      <c r="H5542" t="s">
        <v>15</v>
      </c>
      <c r="I5542" t="s">
        <v>26</v>
      </c>
      <c r="J5542" t="s">
        <v>32</v>
      </c>
      <c r="K5542" t="str">
        <f t="shared" si="258"/>
        <v>Best</v>
      </c>
      <c r="L5542" t="str">
        <f t="shared" si="259"/>
        <v>Recommended</v>
      </c>
      <c r="M5542" t="str">
        <f t="shared" si="260"/>
        <v>Young Adult</v>
      </c>
    </row>
    <row r="5543" spans="1:13" x14ac:dyDescent="0.3">
      <c r="A5543">
        <v>5749</v>
      </c>
      <c r="B5543">
        <v>880</v>
      </c>
      <c r="C5543">
        <v>29</v>
      </c>
      <c r="D5543" t="s">
        <v>9479</v>
      </c>
      <c r="E5543">
        <v>3</v>
      </c>
      <c r="F5543">
        <v>0</v>
      </c>
      <c r="G5543">
        <v>0</v>
      </c>
      <c r="H5543" t="s">
        <v>15</v>
      </c>
      <c r="I5543" t="s">
        <v>26</v>
      </c>
      <c r="J5543" t="s">
        <v>32</v>
      </c>
      <c r="K5543" t="str">
        <f t="shared" si="258"/>
        <v>Average</v>
      </c>
      <c r="L5543" t="str">
        <f t="shared" si="259"/>
        <v>Not Recommended</v>
      </c>
      <c r="M5543" t="str">
        <f t="shared" si="260"/>
        <v>Young Adult</v>
      </c>
    </row>
    <row r="5544" spans="1:13" x14ac:dyDescent="0.3">
      <c r="A5544">
        <v>5750</v>
      </c>
      <c r="B5544">
        <v>819</v>
      </c>
      <c r="C5544">
        <v>66</v>
      </c>
      <c r="D5544" t="s">
        <v>9481</v>
      </c>
      <c r="E5544">
        <v>5</v>
      </c>
      <c r="F5544">
        <v>1</v>
      </c>
      <c r="G5544">
        <v>2</v>
      </c>
      <c r="H5544" t="s">
        <v>21</v>
      </c>
      <c r="I5544" t="s">
        <v>26</v>
      </c>
      <c r="J5544" t="s">
        <v>27</v>
      </c>
      <c r="K5544" t="str">
        <f t="shared" si="258"/>
        <v>Best</v>
      </c>
      <c r="L5544" t="str">
        <f t="shared" si="259"/>
        <v>Recommended</v>
      </c>
      <c r="M5544" t="str">
        <f t="shared" si="260"/>
        <v>Elderly</v>
      </c>
    </row>
    <row r="5545" spans="1:13" x14ac:dyDescent="0.3">
      <c r="A5545">
        <v>5751</v>
      </c>
      <c r="B5545">
        <v>1078</v>
      </c>
      <c r="C5545">
        <v>27</v>
      </c>
      <c r="D5545" t="s">
        <v>9482</v>
      </c>
      <c r="E5545">
        <v>5</v>
      </c>
      <c r="F5545">
        <v>1</v>
      </c>
      <c r="G5545">
        <v>8</v>
      </c>
      <c r="H5545" t="s">
        <v>15</v>
      </c>
      <c r="I5545" t="s">
        <v>16</v>
      </c>
      <c r="J5545" t="s">
        <v>16</v>
      </c>
      <c r="K5545" t="str">
        <f t="shared" si="258"/>
        <v>Best</v>
      </c>
      <c r="L5545" t="str">
        <f t="shared" si="259"/>
        <v>Recommended</v>
      </c>
      <c r="M5545" t="str">
        <f t="shared" si="260"/>
        <v>Young Adult</v>
      </c>
    </row>
    <row r="5546" spans="1:13" x14ac:dyDescent="0.3">
      <c r="A5546">
        <v>5752</v>
      </c>
      <c r="B5546">
        <v>211</v>
      </c>
      <c r="C5546">
        <v>28</v>
      </c>
      <c r="D5546" t="s">
        <v>9483</v>
      </c>
      <c r="E5546">
        <v>4</v>
      </c>
      <c r="F5546">
        <v>1</v>
      </c>
      <c r="G5546">
        <v>2</v>
      </c>
      <c r="H5546" t="s">
        <v>11</v>
      </c>
      <c r="I5546" t="s">
        <v>12</v>
      </c>
      <c r="J5546" t="s">
        <v>13</v>
      </c>
      <c r="K5546" t="str">
        <f t="shared" si="258"/>
        <v>Good</v>
      </c>
      <c r="L5546" t="str">
        <f t="shared" si="259"/>
        <v>Recommended</v>
      </c>
      <c r="M5546" t="str">
        <f t="shared" si="260"/>
        <v>Young Adult</v>
      </c>
    </row>
    <row r="5547" spans="1:13" x14ac:dyDescent="0.3">
      <c r="A5547">
        <v>5753</v>
      </c>
      <c r="B5547">
        <v>1078</v>
      </c>
      <c r="C5547">
        <v>51</v>
      </c>
      <c r="D5547" t="s">
        <v>9485</v>
      </c>
      <c r="E5547">
        <v>3</v>
      </c>
      <c r="F5547">
        <v>0</v>
      </c>
      <c r="G5547">
        <v>6</v>
      </c>
      <c r="H5547" t="s">
        <v>15</v>
      </c>
      <c r="I5547" t="s">
        <v>16</v>
      </c>
      <c r="J5547" t="s">
        <v>16</v>
      </c>
      <c r="K5547" t="str">
        <f t="shared" si="258"/>
        <v>Average</v>
      </c>
      <c r="L5547" t="str">
        <f t="shared" si="259"/>
        <v>Not Recommended</v>
      </c>
      <c r="M5547" t="str">
        <f t="shared" si="260"/>
        <v>Senior</v>
      </c>
    </row>
    <row r="5548" spans="1:13" x14ac:dyDescent="0.3">
      <c r="A5548">
        <v>5754</v>
      </c>
      <c r="B5548">
        <v>1078</v>
      </c>
      <c r="C5548">
        <v>42</v>
      </c>
      <c r="D5548" t="s">
        <v>9487</v>
      </c>
      <c r="E5548">
        <v>5</v>
      </c>
      <c r="F5548">
        <v>1</v>
      </c>
      <c r="G5548">
        <v>15</v>
      </c>
      <c r="H5548" t="s">
        <v>15</v>
      </c>
      <c r="I5548" t="s">
        <v>16</v>
      </c>
      <c r="J5548" t="s">
        <v>16</v>
      </c>
      <c r="K5548" t="str">
        <f t="shared" si="258"/>
        <v>Best</v>
      </c>
      <c r="L5548" t="str">
        <f t="shared" si="259"/>
        <v>Recommended</v>
      </c>
      <c r="M5548" t="str">
        <f t="shared" si="260"/>
        <v>Middle-age Adult</v>
      </c>
    </row>
    <row r="5549" spans="1:13" x14ac:dyDescent="0.3">
      <c r="A5549">
        <v>5755</v>
      </c>
      <c r="B5549">
        <v>857</v>
      </c>
      <c r="C5549">
        <v>36</v>
      </c>
      <c r="D5549" t="s">
        <v>9489</v>
      </c>
      <c r="E5549">
        <v>5</v>
      </c>
      <c r="F5549">
        <v>1</v>
      </c>
      <c r="G5549">
        <v>3</v>
      </c>
      <c r="H5549" t="s">
        <v>15</v>
      </c>
      <c r="I5549" t="s">
        <v>26</v>
      </c>
      <c r="J5549" t="s">
        <v>32</v>
      </c>
      <c r="K5549" t="str">
        <f t="shared" si="258"/>
        <v>Best</v>
      </c>
      <c r="L5549" t="str">
        <f t="shared" si="259"/>
        <v>Recommended</v>
      </c>
      <c r="M5549" t="str">
        <f t="shared" si="260"/>
        <v>Middle-age Adult</v>
      </c>
    </row>
    <row r="5550" spans="1:13" x14ac:dyDescent="0.3">
      <c r="A5550">
        <v>5756</v>
      </c>
      <c r="B5550">
        <v>880</v>
      </c>
      <c r="C5550">
        <v>67</v>
      </c>
      <c r="D5550" t="s">
        <v>9491</v>
      </c>
      <c r="E5550">
        <v>4</v>
      </c>
      <c r="F5550">
        <v>1</v>
      </c>
      <c r="G5550">
        <v>7</v>
      </c>
      <c r="H5550" t="s">
        <v>15</v>
      </c>
      <c r="I5550" t="s">
        <v>26</v>
      </c>
      <c r="J5550" t="s">
        <v>32</v>
      </c>
      <c r="K5550" t="str">
        <f t="shared" si="258"/>
        <v>Good</v>
      </c>
      <c r="L5550" t="str">
        <f t="shared" si="259"/>
        <v>Recommended</v>
      </c>
      <c r="M5550" t="str">
        <f t="shared" si="260"/>
        <v>Elderly</v>
      </c>
    </row>
    <row r="5551" spans="1:13" x14ac:dyDescent="0.3">
      <c r="A5551">
        <v>5757</v>
      </c>
      <c r="B5551">
        <v>1081</v>
      </c>
      <c r="C5551">
        <v>57</v>
      </c>
      <c r="D5551" t="s">
        <v>9492</v>
      </c>
      <c r="E5551">
        <v>4</v>
      </c>
      <c r="F5551">
        <v>1</v>
      </c>
      <c r="G5551">
        <v>0</v>
      </c>
      <c r="H5551" t="s">
        <v>15</v>
      </c>
      <c r="I5551" t="s">
        <v>16</v>
      </c>
      <c r="J5551" t="s">
        <v>16</v>
      </c>
      <c r="K5551" t="str">
        <f t="shared" si="258"/>
        <v>Good</v>
      </c>
      <c r="L5551" t="str">
        <f t="shared" si="259"/>
        <v>Recommended</v>
      </c>
      <c r="M5551" t="str">
        <f t="shared" si="260"/>
        <v>Senior</v>
      </c>
    </row>
    <row r="5552" spans="1:13" x14ac:dyDescent="0.3">
      <c r="A5552">
        <v>5758</v>
      </c>
      <c r="B5552">
        <v>1078</v>
      </c>
      <c r="C5552">
        <v>53</v>
      </c>
      <c r="D5552" t="s">
        <v>9494</v>
      </c>
      <c r="E5552">
        <v>4</v>
      </c>
      <c r="F5552">
        <v>1</v>
      </c>
      <c r="G5552">
        <v>0</v>
      </c>
      <c r="H5552" t="s">
        <v>15</v>
      </c>
      <c r="I5552" t="s">
        <v>16</v>
      </c>
      <c r="J5552" t="s">
        <v>16</v>
      </c>
      <c r="K5552" t="str">
        <f t="shared" si="258"/>
        <v>Good</v>
      </c>
      <c r="L5552" t="str">
        <f t="shared" si="259"/>
        <v>Recommended</v>
      </c>
      <c r="M5552" t="str">
        <f t="shared" si="260"/>
        <v>Senior</v>
      </c>
    </row>
    <row r="5553" spans="1:13" x14ac:dyDescent="0.3">
      <c r="A5553">
        <v>5759</v>
      </c>
      <c r="B5553">
        <v>880</v>
      </c>
      <c r="C5553">
        <v>70</v>
      </c>
      <c r="D5553" t="s">
        <v>9495</v>
      </c>
      <c r="E5553">
        <v>3</v>
      </c>
      <c r="F5553">
        <v>1</v>
      </c>
      <c r="G5553">
        <v>0</v>
      </c>
      <c r="H5553" t="s">
        <v>15</v>
      </c>
      <c r="I5553" t="s">
        <v>26</v>
      </c>
      <c r="J5553" t="s">
        <v>32</v>
      </c>
      <c r="K5553" t="str">
        <f t="shared" si="258"/>
        <v>Average</v>
      </c>
      <c r="L5553" t="str">
        <f t="shared" si="259"/>
        <v>Recommended</v>
      </c>
      <c r="M5553" t="str">
        <f t="shared" si="260"/>
        <v>Elderly</v>
      </c>
    </row>
    <row r="5554" spans="1:13" x14ac:dyDescent="0.3">
      <c r="A5554">
        <v>5760</v>
      </c>
      <c r="B5554">
        <v>1078</v>
      </c>
      <c r="C5554">
        <v>57</v>
      </c>
      <c r="D5554" t="s">
        <v>9496</v>
      </c>
      <c r="E5554">
        <v>5</v>
      </c>
      <c r="F5554">
        <v>1</v>
      </c>
      <c r="G5554">
        <v>3</v>
      </c>
      <c r="H5554" t="s">
        <v>15</v>
      </c>
      <c r="I5554" t="s">
        <v>16</v>
      </c>
      <c r="J5554" t="s">
        <v>16</v>
      </c>
      <c r="K5554" t="str">
        <f t="shared" si="258"/>
        <v>Best</v>
      </c>
      <c r="L5554" t="str">
        <f t="shared" si="259"/>
        <v>Recommended</v>
      </c>
      <c r="M5554" t="str">
        <f t="shared" si="260"/>
        <v>Senior</v>
      </c>
    </row>
    <row r="5555" spans="1:13" x14ac:dyDescent="0.3">
      <c r="A5555">
        <v>5761</v>
      </c>
      <c r="B5555">
        <v>1119</v>
      </c>
      <c r="C5555">
        <v>60</v>
      </c>
      <c r="D5555" t="s">
        <v>9498</v>
      </c>
      <c r="E5555">
        <v>5</v>
      </c>
      <c r="F5555">
        <v>1</v>
      </c>
      <c r="G5555">
        <v>0</v>
      </c>
      <c r="H5555" t="s">
        <v>21</v>
      </c>
      <c r="I5555" t="s">
        <v>56</v>
      </c>
      <c r="J5555" t="s">
        <v>56</v>
      </c>
      <c r="K5555" t="str">
        <f t="shared" si="258"/>
        <v>Best</v>
      </c>
      <c r="L5555" t="str">
        <f t="shared" si="259"/>
        <v>Recommended</v>
      </c>
      <c r="M5555" t="str">
        <f t="shared" si="260"/>
        <v>Senior</v>
      </c>
    </row>
    <row r="5556" spans="1:13" x14ac:dyDescent="0.3">
      <c r="A5556">
        <v>5762</v>
      </c>
      <c r="B5556">
        <v>880</v>
      </c>
      <c r="C5556">
        <v>42</v>
      </c>
      <c r="D5556" t="s">
        <v>9500</v>
      </c>
      <c r="E5556">
        <v>4</v>
      </c>
      <c r="F5556">
        <v>1</v>
      </c>
      <c r="G5556">
        <v>0</v>
      </c>
      <c r="H5556" t="s">
        <v>15</v>
      </c>
      <c r="I5556" t="s">
        <v>26</v>
      </c>
      <c r="J5556" t="s">
        <v>32</v>
      </c>
      <c r="K5556" t="str">
        <f t="shared" si="258"/>
        <v>Good</v>
      </c>
      <c r="L5556" t="str">
        <f t="shared" si="259"/>
        <v>Recommended</v>
      </c>
      <c r="M5556" t="str">
        <f t="shared" si="260"/>
        <v>Middle-age Adult</v>
      </c>
    </row>
    <row r="5557" spans="1:13" x14ac:dyDescent="0.3">
      <c r="A5557">
        <v>5763</v>
      </c>
      <c r="B5557">
        <v>880</v>
      </c>
      <c r="C5557">
        <v>65</v>
      </c>
      <c r="D5557" t="s">
        <v>9501</v>
      </c>
      <c r="E5557">
        <v>4</v>
      </c>
      <c r="F5557">
        <v>1</v>
      </c>
      <c r="G5557">
        <v>0</v>
      </c>
      <c r="H5557" t="s">
        <v>15</v>
      </c>
      <c r="I5557" t="s">
        <v>26</v>
      </c>
      <c r="J5557" t="s">
        <v>32</v>
      </c>
      <c r="K5557" t="str">
        <f t="shared" si="258"/>
        <v>Good</v>
      </c>
      <c r="L5557" t="str">
        <f t="shared" si="259"/>
        <v>Recommended</v>
      </c>
      <c r="M5557" t="str">
        <f t="shared" si="260"/>
        <v>Senior</v>
      </c>
    </row>
    <row r="5558" spans="1:13" x14ac:dyDescent="0.3">
      <c r="A5558">
        <v>5764</v>
      </c>
      <c r="B5558">
        <v>880</v>
      </c>
      <c r="C5558">
        <v>68</v>
      </c>
      <c r="D5558" t="s">
        <v>9502</v>
      </c>
      <c r="E5558">
        <v>5</v>
      </c>
      <c r="F5558">
        <v>1</v>
      </c>
      <c r="G5558">
        <v>0</v>
      </c>
      <c r="H5558" t="s">
        <v>15</v>
      </c>
      <c r="I5558" t="s">
        <v>26</v>
      </c>
      <c r="J5558" t="s">
        <v>32</v>
      </c>
      <c r="K5558" t="str">
        <f t="shared" si="258"/>
        <v>Best</v>
      </c>
      <c r="L5558" t="str">
        <f t="shared" si="259"/>
        <v>Recommended</v>
      </c>
      <c r="M5558" t="str">
        <f t="shared" si="260"/>
        <v>Elderly</v>
      </c>
    </row>
    <row r="5559" spans="1:13" x14ac:dyDescent="0.3">
      <c r="A5559">
        <v>5765</v>
      </c>
      <c r="B5559">
        <v>1081</v>
      </c>
      <c r="C5559">
        <v>31</v>
      </c>
      <c r="D5559" t="s">
        <v>9504</v>
      </c>
      <c r="E5559">
        <v>5</v>
      </c>
      <c r="F5559">
        <v>1</v>
      </c>
      <c r="G5559">
        <v>0</v>
      </c>
      <c r="H5559" t="s">
        <v>15</v>
      </c>
      <c r="I5559" t="s">
        <v>16</v>
      </c>
      <c r="J5559" t="s">
        <v>16</v>
      </c>
      <c r="K5559" t="str">
        <f t="shared" si="258"/>
        <v>Best</v>
      </c>
      <c r="L5559" t="str">
        <f t="shared" si="259"/>
        <v>Recommended</v>
      </c>
      <c r="M5559" t="str">
        <f t="shared" si="260"/>
        <v>Middle-age Adult</v>
      </c>
    </row>
    <row r="5560" spans="1:13" x14ac:dyDescent="0.3">
      <c r="A5560">
        <v>5766</v>
      </c>
      <c r="B5560">
        <v>857</v>
      </c>
      <c r="C5560">
        <v>21</v>
      </c>
      <c r="D5560" t="s">
        <v>9505</v>
      </c>
      <c r="E5560">
        <v>5</v>
      </c>
      <c r="F5560">
        <v>1</v>
      </c>
      <c r="G5560">
        <v>28</v>
      </c>
      <c r="H5560" t="s">
        <v>15</v>
      </c>
      <c r="I5560" t="s">
        <v>26</v>
      </c>
      <c r="J5560" t="s">
        <v>32</v>
      </c>
      <c r="K5560" t="str">
        <f t="shared" si="258"/>
        <v>Best</v>
      </c>
      <c r="L5560" t="str">
        <f t="shared" si="259"/>
        <v>Recommended</v>
      </c>
      <c r="M5560" t="str">
        <f t="shared" si="260"/>
        <v>Young Adult</v>
      </c>
    </row>
    <row r="5561" spans="1:13" x14ac:dyDescent="0.3">
      <c r="A5561">
        <v>5767</v>
      </c>
      <c r="B5561">
        <v>857</v>
      </c>
      <c r="C5561">
        <v>32</v>
      </c>
      <c r="D5561" t="s">
        <v>9507</v>
      </c>
      <c r="E5561">
        <v>4</v>
      </c>
      <c r="F5561">
        <v>1</v>
      </c>
      <c r="G5561">
        <v>0</v>
      </c>
      <c r="H5561" t="s">
        <v>15</v>
      </c>
      <c r="I5561" t="s">
        <v>26</v>
      </c>
      <c r="J5561" t="s">
        <v>32</v>
      </c>
      <c r="K5561" t="str">
        <f t="shared" si="258"/>
        <v>Good</v>
      </c>
      <c r="L5561" t="str">
        <f t="shared" si="259"/>
        <v>Recommended</v>
      </c>
      <c r="M5561" t="str">
        <f t="shared" si="260"/>
        <v>Middle-age Adult</v>
      </c>
    </row>
    <row r="5562" spans="1:13" x14ac:dyDescent="0.3">
      <c r="A5562">
        <v>5768</v>
      </c>
      <c r="B5562">
        <v>857</v>
      </c>
      <c r="C5562">
        <v>36</v>
      </c>
      <c r="D5562" t="s">
        <v>9509</v>
      </c>
      <c r="E5562">
        <v>5</v>
      </c>
      <c r="F5562">
        <v>1</v>
      </c>
      <c r="G5562">
        <v>1</v>
      </c>
      <c r="H5562" t="s">
        <v>15</v>
      </c>
      <c r="I5562" t="s">
        <v>26</v>
      </c>
      <c r="J5562" t="s">
        <v>32</v>
      </c>
      <c r="K5562" t="str">
        <f t="shared" si="258"/>
        <v>Best</v>
      </c>
      <c r="L5562" t="str">
        <f t="shared" si="259"/>
        <v>Recommended</v>
      </c>
      <c r="M5562" t="str">
        <f t="shared" si="260"/>
        <v>Middle-age Adult</v>
      </c>
    </row>
    <row r="5563" spans="1:13" x14ac:dyDescent="0.3">
      <c r="A5563">
        <v>5770</v>
      </c>
      <c r="B5563">
        <v>690</v>
      </c>
      <c r="C5563">
        <v>36</v>
      </c>
      <c r="D5563" t="s">
        <v>9511</v>
      </c>
      <c r="E5563">
        <v>5</v>
      </c>
      <c r="F5563">
        <v>1</v>
      </c>
      <c r="G5563">
        <v>2</v>
      </c>
      <c r="H5563" t="s">
        <v>11</v>
      </c>
      <c r="I5563" t="s">
        <v>12</v>
      </c>
      <c r="J5563" t="s">
        <v>300</v>
      </c>
      <c r="K5563" t="str">
        <f t="shared" si="258"/>
        <v>Best</v>
      </c>
      <c r="L5563" t="str">
        <f t="shared" si="259"/>
        <v>Recommended</v>
      </c>
      <c r="M5563" t="str">
        <f t="shared" si="260"/>
        <v>Middle-age Adult</v>
      </c>
    </row>
    <row r="5564" spans="1:13" x14ac:dyDescent="0.3">
      <c r="A5564">
        <v>5771</v>
      </c>
      <c r="B5564">
        <v>1081</v>
      </c>
      <c r="C5564">
        <v>39</v>
      </c>
      <c r="D5564" t="s">
        <v>9513</v>
      </c>
      <c r="E5564">
        <v>5</v>
      </c>
      <c r="F5564">
        <v>1</v>
      </c>
      <c r="G5564">
        <v>2</v>
      </c>
      <c r="H5564" t="s">
        <v>15</v>
      </c>
      <c r="I5564" t="s">
        <v>16</v>
      </c>
      <c r="J5564" t="s">
        <v>16</v>
      </c>
      <c r="K5564" t="str">
        <f t="shared" si="258"/>
        <v>Best</v>
      </c>
      <c r="L5564" t="str">
        <f t="shared" si="259"/>
        <v>Recommended</v>
      </c>
      <c r="M5564" t="str">
        <f t="shared" si="260"/>
        <v>Middle-age Adult</v>
      </c>
    </row>
    <row r="5565" spans="1:13" x14ac:dyDescent="0.3">
      <c r="A5565">
        <v>5772</v>
      </c>
      <c r="B5565">
        <v>857</v>
      </c>
      <c r="C5565">
        <v>39</v>
      </c>
      <c r="D5565" t="s">
        <v>9515</v>
      </c>
      <c r="E5565">
        <v>3</v>
      </c>
      <c r="F5565">
        <v>1</v>
      </c>
      <c r="G5565">
        <v>0</v>
      </c>
      <c r="H5565" t="s">
        <v>15</v>
      </c>
      <c r="I5565" t="s">
        <v>26</v>
      </c>
      <c r="J5565" t="s">
        <v>32</v>
      </c>
      <c r="K5565" t="str">
        <f t="shared" si="258"/>
        <v>Average</v>
      </c>
      <c r="L5565" t="str">
        <f t="shared" si="259"/>
        <v>Recommended</v>
      </c>
      <c r="M5565" t="str">
        <f t="shared" si="260"/>
        <v>Middle-age Adult</v>
      </c>
    </row>
    <row r="5566" spans="1:13" x14ac:dyDescent="0.3">
      <c r="A5566">
        <v>5773</v>
      </c>
      <c r="B5566">
        <v>868</v>
      </c>
      <c r="C5566">
        <v>61</v>
      </c>
      <c r="D5566" t="s">
        <v>9517</v>
      </c>
      <c r="E5566">
        <v>5</v>
      </c>
      <c r="F5566">
        <v>1</v>
      </c>
      <c r="G5566">
        <v>0</v>
      </c>
      <c r="H5566" t="s">
        <v>15</v>
      </c>
      <c r="I5566" t="s">
        <v>26</v>
      </c>
      <c r="J5566" t="s">
        <v>32</v>
      </c>
      <c r="K5566" t="str">
        <f t="shared" si="258"/>
        <v>Best</v>
      </c>
      <c r="L5566" t="str">
        <f t="shared" si="259"/>
        <v>Recommended</v>
      </c>
      <c r="M5566" t="str">
        <f t="shared" si="260"/>
        <v>Senior</v>
      </c>
    </row>
    <row r="5567" spans="1:13" x14ac:dyDescent="0.3">
      <c r="A5567">
        <v>5774</v>
      </c>
      <c r="B5567">
        <v>1078</v>
      </c>
      <c r="C5567">
        <v>57</v>
      </c>
      <c r="D5567" t="s">
        <v>9519</v>
      </c>
      <c r="E5567">
        <v>3</v>
      </c>
      <c r="F5567">
        <v>0</v>
      </c>
      <c r="G5567">
        <v>0</v>
      </c>
      <c r="H5567" t="s">
        <v>15</v>
      </c>
      <c r="I5567" t="s">
        <v>16</v>
      </c>
      <c r="J5567" t="s">
        <v>16</v>
      </c>
      <c r="K5567" t="str">
        <f t="shared" si="258"/>
        <v>Average</v>
      </c>
      <c r="L5567" t="str">
        <f t="shared" si="259"/>
        <v>Not Recommended</v>
      </c>
      <c r="M5567" t="str">
        <f t="shared" si="260"/>
        <v>Senior</v>
      </c>
    </row>
    <row r="5568" spans="1:13" x14ac:dyDescent="0.3">
      <c r="A5568">
        <v>5775</v>
      </c>
      <c r="B5568">
        <v>1081</v>
      </c>
      <c r="C5568">
        <v>50</v>
      </c>
      <c r="D5568" t="s">
        <v>9520</v>
      </c>
      <c r="E5568">
        <v>5</v>
      </c>
      <c r="F5568">
        <v>1</v>
      </c>
      <c r="G5568">
        <v>1</v>
      </c>
      <c r="H5568" t="s">
        <v>15</v>
      </c>
      <c r="I5568" t="s">
        <v>16</v>
      </c>
      <c r="J5568" t="s">
        <v>16</v>
      </c>
      <c r="K5568" t="str">
        <f t="shared" si="258"/>
        <v>Best</v>
      </c>
      <c r="L5568" t="str">
        <f t="shared" si="259"/>
        <v>Recommended</v>
      </c>
      <c r="M5568" t="str">
        <f t="shared" si="260"/>
        <v>Middle-age Adult</v>
      </c>
    </row>
    <row r="5569" spans="1:13" x14ac:dyDescent="0.3">
      <c r="A5569">
        <v>5777</v>
      </c>
      <c r="B5569">
        <v>857</v>
      </c>
      <c r="C5569">
        <v>26</v>
      </c>
      <c r="D5569" t="s">
        <v>9522</v>
      </c>
      <c r="E5569">
        <v>4</v>
      </c>
      <c r="F5569">
        <v>1</v>
      </c>
      <c r="G5569">
        <v>0</v>
      </c>
      <c r="H5569" t="s">
        <v>15</v>
      </c>
      <c r="I5569" t="s">
        <v>26</v>
      </c>
      <c r="J5569" t="s">
        <v>32</v>
      </c>
      <c r="K5569" t="str">
        <f t="shared" si="258"/>
        <v>Good</v>
      </c>
      <c r="L5569" t="str">
        <f t="shared" si="259"/>
        <v>Recommended</v>
      </c>
      <c r="M5569" t="str">
        <f t="shared" si="260"/>
        <v>Young Adult</v>
      </c>
    </row>
    <row r="5570" spans="1:13" x14ac:dyDescent="0.3">
      <c r="A5570">
        <v>5778</v>
      </c>
      <c r="B5570">
        <v>1078</v>
      </c>
      <c r="C5570">
        <v>44</v>
      </c>
      <c r="D5570" t="s">
        <v>9523</v>
      </c>
      <c r="E5570">
        <v>5</v>
      </c>
      <c r="F5570">
        <v>1</v>
      </c>
      <c r="G5570">
        <v>10</v>
      </c>
      <c r="H5570" t="s">
        <v>15</v>
      </c>
      <c r="I5570" t="s">
        <v>16</v>
      </c>
      <c r="J5570" t="s">
        <v>16</v>
      </c>
      <c r="K5570" t="str">
        <f t="shared" ref="K5570:K5633" si="261">IF(E5570=1,"Worst",IF(E5570=2,"Bad",IF(E5570=3,"Average",IF(E5570=4,"Good",IF(E5570=5,"Best","")))))</f>
        <v>Best</v>
      </c>
      <c r="L5570" t="str">
        <f t="shared" ref="L5570:L5633" si="262">IF(F5570=1,"Recommended","Not Recommended")</f>
        <v>Recommended</v>
      </c>
      <c r="M5570" t="str">
        <f t="shared" ref="M5570:M5633" si="263">IF(C5570&lt;=19,"Teenager", IF(C5570&lt;=30,"Young Adult", IF(C5570&lt;=50,"Middle-age Adult", IF(C5570&lt;=65,"Senior", "Elderly"))))</f>
        <v>Middle-age Adult</v>
      </c>
    </row>
    <row r="5571" spans="1:13" x14ac:dyDescent="0.3">
      <c r="A5571">
        <v>5779</v>
      </c>
      <c r="B5571">
        <v>880</v>
      </c>
      <c r="C5571">
        <v>28</v>
      </c>
      <c r="D5571" t="s">
        <v>9525</v>
      </c>
      <c r="E5571">
        <v>1</v>
      </c>
      <c r="F5571">
        <v>0</v>
      </c>
      <c r="G5571">
        <v>0</v>
      </c>
      <c r="H5571" t="s">
        <v>15</v>
      </c>
      <c r="I5571" t="s">
        <v>26</v>
      </c>
      <c r="J5571" t="s">
        <v>32</v>
      </c>
      <c r="K5571" t="str">
        <f t="shared" si="261"/>
        <v>Worst</v>
      </c>
      <c r="L5571" t="str">
        <f t="shared" si="262"/>
        <v>Not Recommended</v>
      </c>
      <c r="M5571" t="str">
        <f t="shared" si="263"/>
        <v>Young Adult</v>
      </c>
    </row>
    <row r="5572" spans="1:13" x14ac:dyDescent="0.3">
      <c r="A5572">
        <v>5780</v>
      </c>
      <c r="B5572">
        <v>1087</v>
      </c>
      <c r="C5572">
        <v>43</v>
      </c>
      <c r="D5572" t="s">
        <v>9527</v>
      </c>
      <c r="E5572">
        <v>3</v>
      </c>
      <c r="F5572">
        <v>1</v>
      </c>
      <c r="G5572">
        <v>3</v>
      </c>
      <c r="H5572" t="s">
        <v>15</v>
      </c>
      <c r="I5572" t="s">
        <v>16</v>
      </c>
      <c r="J5572" t="s">
        <v>16</v>
      </c>
      <c r="K5572" t="str">
        <f t="shared" si="261"/>
        <v>Average</v>
      </c>
      <c r="L5572" t="str">
        <f t="shared" si="262"/>
        <v>Recommended</v>
      </c>
      <c r="M5572" t="str">
        <f t="shared" si="263"/>
        <v>Middle-age Adult</v>
      </c>
    </row>
    <row r="5573" spans="1:13" x14ac:dyDescent="0.3">
      <c r="A5573">
        <v>5781</v>
      </c>
      <c r="B5573">
        <v>1078</v>
      </c>
      <c r="C5573">
        <v>52</v>
      </c>
      <c r="D5573" t="s">
        <v>9528</v>
      </c>
      <c r="E5573">
        <v>5</v>
      </c>
      <c r="F5573">
        <v>1</v>
      </c>
      <c r="G5573">
        <v>2</v>
      </c>
      <c r="H5573" t="s">
        <v>15</v>
      </c>
      <c r="I5573" t="s">
        <v>16</v>
      </c>
      <c r="J5573" t="s">
        <v>16</v>
      </c>
      <c r="K5573" t="str">
        <f t="shared" si="261"/>
        <v>Best</v>
      </c>
      <c r="L5573" t="str">
        <f t="shared" si="262"/>
        <v>Recommended</v>
      </c>
      <c r="M5573" t="str">
        <f t="shared" si="263"/>
        <v>Senior</v>
      </c>
    </row>
    <row r="5574" spans="1:13" x14ac:dyDescent="0.3">
      <c r="A5574">
        <v>5782</v>
      </c>
      <c r="B5574">
        <v>857</v>
      </c>
      <c r="C5574">
        <v>52</v>
      </c>
      <c r="D5574" t="s">
        <v>9530</v>
      </c>
      <c r="E5574">
        <v>5</v>
      </c>
      <c r="F5574">
        <v>1</v>
      </c>
      <c r="G5574">
        <v>1</v>
      </c>
      <c r="H5574" t="s">
        <v>15</v>
      </c>
      <c r="I5574" t="s">
        <v>26</v>
      </c>
      <c r="J5574" t="s">
        <v>32</v>
      </c>
      <c r="K5574" t="str">
        <f t="shared" si="261"/>
        <v>Best</v>
      </c>
      <c r="L5574" t="str">
        <f t="shared" si="262"/>
        <v>Recommended</v>
      </c>
      <c r="M5574" t="str">
        <f t="shared" si="263"/>
        <v>Senior</v>
      </c>
    </row>
    <row r="5575" spans="1:13" x14ac:dyDescent="0.3">
      <c r="A5575">
        <v>5783</v>
      </c>
      <c r="B5575">
        <v>1078</v>
      </c>
      <c r="C5575">
        <v>39</v>
      </c>
      <c r="D5575" t="s">
        <v>9532</v>
      </c>
      <c r="E5575">
        <v>4</v>
      </c>
      <c r="F5575">
        <v>1</v>
      </c>
      <c r="G5575">
        <v>0</v>
      </c>
      <c r="H5575" t="s">
        <v>15</v>
      </c>
      <c r="I5575" t="s">
        <v>16</v>
      </c>
      <c r="J5575" t="s">
        <v>16</v>
      </c>
      <c r="K5575" t="str">
        <f t="shared" si="261"/>
        <v>Good</v>
      </c>
      <c r="L5575" t="str">
        <f t="shared" si="262"/>
        <v>Recommended</v>
      </c>
      <c r="M5575" t="str">
        <f t="shared" si="263"/>
        <v>Middle-age Adult</v>
      </c>
    </row>
    <row r="5576" spans="1:13" x14ac:dyDescent="0.3">
      <c r="A5576">
        <v>5784</v>
      </c>
      <c r="B5576">
        <v>898</v>
      </c>
      <c r="C5576">
        <v>60</v>
      </c>
      <c r="D5576" t="s">
        <v>9533</v>
      </c>
      <c r="E5576">
        <v>5</v>
      </c>
      <c r="F5576">
        <v>1</v>
      </c>
      <c r="G5576">
        <v>0</v>
      </c>
      <c r="H5576" t="s">
        <v>15</v>
      </c>
      <c r="I5576" t="s">
        <v>26</v>
      </c>
      <c r="J5576" t="s">
        <v>103</v>
      </c>
      <c r="K5576" t="str">
        <f t="shared" si="261"/>
        <v>Best</v>
      </c>
      <c r="L5576" t="str">
        <f t="shared" si="262"/>
        <v>Recommended</v>
      </c>
      <c r="M5576" t="str">
        <f t="shared" si="263"/>
        <v>Senior</v>
      </c>
    </row>
    <row r="5577" spans="1:13" x14ac:dyDescent="0.3">
      <c r="A5577">
        <v>5785</v>
      </c>
      <c r="B5577">
        <v>1087</v>
      </c>
      <c r="C5577">
        <v>61</v>
      </c>
      <c r="D5577" t="s">
        <v>9535</v>
      </c>
      <c r="E5577">
        <v>5</v>
      </c>
      <c r="F5577">
        <v>1</v>
      </c>
      <c r="G5577">
        <v>0</v>
      </c>
      <c r="H5577" t="s">
        <v>15</v>
      </c>
      <c r="I5577" t="s">
        <v>16</v>
      </c>
      <c r="J5577" t="s">
        <v>16</v>
      </c>
      <c r="K5577" t="str">
        <f t="shared" si="261"/>
        <v>Best</v>
      </c>
      <c r="L5577" t="str">
        <f t="shared" si="262"/>
        <v>Recommended</v>
      </c>
      <c r="M5577" t="str">
        <f t="shared" si="263"/>
        <v>Senior</v>
      </c>
    </row>
    <row r="5578" spans="1:13" x14ac:dyDescent="0.3">
      <c r="A5578">
        <v>5786</v>
      </c>
      <c r="B5578">
        <v>1056</v>
      </c>
      <c r="C5578">
        <v>46</v>
      </c>
      <c r="D5578" t="s">
        <v>9536</v>
      </c>
      <c r="E5578">
        <v>4</v>
      </c>
      <c r="F5578">
        <v>1</v>
      </c>
      <c r="G5578">
        <v>3</v>
      </c>
      <c r="H5578" t="s">
        <v>15</v>
      </c>
      <c r="I5578" t="s">
        <v>22</v>
      </c>
      <c r="J5578" t="s">
        <v>23</v>
      </c>
      <c r="K5578" t="str">
        <f t="shared" si="261"/>
        <v>Good</v>
      </c>
      <c r="L5578" t="str">
        <f t="shared" si="262"/>
        <v>Recommended</v>
      </c>
      <c r="M5578" t="str">
        <f t="shared" si="263"/>
        <v>Middle-age Adult</v>
      </c>
    </row>
    <row r="5579" spans="1:13" x14ac:dyDescent="0.3">
      <c r="A5579">
        <v>5787</v>
      </c>
      <c r="B5579">
        <v>898</v>
      </c>
      <c r="C5579">
        <v>39</v>
      </c>
      <c r="D5579" t="s">
        <v>9538</v>
      </c>
      <c r="E5579">
        <v>3</v>
      </c>
      <c r="F5579">
        <v>1</v>
      </c>
      <c r="G5579">
        <v>4</v>
      </c>
      <c r="H5579" t="s">
        <v>15</v>
      </c>
      <c r="I5579" t="s">
        <v>26</v>
      </c>
      <c r="J5579" t="s">
        <v>103</v>
      </c>
      <c r="K5579" t="str">
        <f t="shared" si="261"/>
        <v>Average</v>
      </c>
      <c r="L5579" t="str">
        <f t="shared" si="262"/>
        <v>Recommended</v>
      </c>
      <c r="M5579" t="str">
        <f t="shared" si="263"/>
        <v>Middle-age Adult</v>
      </c>
    </row>
    <row r="5580" spans="1:13" x14ac:dyDescent="0.3">
      <c r="A5580">
        <v>5788</v>
      </c>
      <c r="B5580">
        <v>842</v>
      </c>
      <c r="C5580">
        <v>32</v>
      </c>
      <c r="D5580" t="s">
        <v>9539</v>
      </c>
      <c r="E5580">
        <v>4</v>
      </c>
      <c r="F5580">
        <v>1</v>
      </c>
      <c r="G5580">
        <v>0</v>
      </c>
      <c r="H5580" t="s">
        <v>15</v>
      </c>
      <c r="I5580" t="s">
        <v>26</v>
      </c>
      <c r="J5580" t="s">
        <v>27</v>
      </c>
      <c r="K5580" t="str">
        <f t="shared" si="261"/>
        <v>Good</v>
      </c>
      <c r="L5580" t="str">
        <f t="shared" si="262"/>
        <v>Recommended</v>
      </c>
      <c r="M5580" t="str">
        <f t="shared" si="263"/>
        <v>Middle-age Adult</v>
      </c>
    </row>
    <row r="5581" spans="1:13" x14ac:dyDescent="0.3">
      <c r="A5581">
        <v>5789</v>
      </c>
      <c r="B5581">
        <v>1025</v>
      </c>
      <c r="C5581">
        <v>38</v>
      </c>
      <c r="D5581" t="s">
        <v>9540</v>
      </c>
      <c r="E5581">
        <v>3</v>
      </c>
      <c r="F5581">
        <v>1</v>
      </c>
      <c r="G5581">
        <v>2</v>
      </c>
      <c r="H5581" t="s">
        <v>15</v>
      </c>
      <c r="I5581" t="s">
        <v>22</v>
      </c>
      <c r="J5581" t="s">
        <v>415</v>
      </c>
      <c r="K5581" t="str">
        <f t="shared" si="261"/>
        <v>Average</v>
      </c>
      <c r="L5581" t="str">
        <f t="shared" si="262"/>
        <v>Recommended</v>
      </c>
      <c r="M5581" t="str">
        <f t="shared" si="263"/>
        <v>Middle-age Adult</v>
      </c>
    </row>
    <row r="5582" spans="1:13" x14ac:dyDescent="0.3">
      <c r="A5582">
        <v>5790</v>
      </c>
      <c r="B5582">
        <v>898</v>
      </c>
      <c r="C5582">
        <v>34</v>
      </c>
      <c r="D5582" t="s">
        <v>9542</v>
      </c>
      <c r="E5582">
        <v>5</v>
      </c>
      <c r="F5582">
        <v>1</v>
      </c>
      <c r="G5582">
        <v>0</v>
      </c>
      <c r="H5582" t="s">
        <v>15</v>
      </c>
      <c r="I5582" t="s">
        <v>26</v>
      </c>
      <c r="J5582" t="s">
        <v>103</v>
      </c>
      <c r="K5582" t="str">
        <f t="shared" si="261"/>
        <v>Best</v>
      </c>
      <c r="L5582" t="str">
        <f t="shared" si="262"/>
        <v>Recommended</v>
      </c>
      <c r="M5582" t="str">
        <f t="shared" si="263"/>
        <v>Middle-age Adult</v>
      </c>
    </row>
    <row r="5583" spans="1:13" x14ac:dyDescent="0.3">
      <c r="A5583">
        <v>5791</v>
      </c>
      <c r="B5583">
        <v>1087</v>
      </c>
      <c r="C5583">
        <v>27</v>
      </c>
      <c r="D5583" t="s">
        <v>9544</v>
      </c>
      <c r="E5583">
        <v>2</v>
      </c>
      <c r="F5583">
        <v>0</v>
      </c>
      <c r="G5583">
        <v>1</v>
      </c>
      <c r="H5583" t="s">
        <v>15</v>
      </c>
      <c r="I5583" t="s">
        <v>16</v>
      </c>
      <c r="J5583" t="s">
        <v>16</v>
      </c>
      <c r="K5583" t="str">
        <f t="shared" si="261"/>
        <v>Bad</v>
      </c>
      <c r="L5583" t="str">
        <f t="shared" si="262"/>
        <v>Not Recommended</v>
      </c>
      <c r="M5583" t="str">
        <f t="shared" si="263"/>
        <v>Young Adult</v>
      </c>
    </row>
    <row r="5584" spans="1:13" x14ac:dyDescent="0.3">
      <c r="A5584">
        <v>5792</v>
      </c>
      <c r="B5584">
        <v>823</v>
      </c>
      <c r="C5584">
        <v>74</v>
      </c>
      <c r="D5584" t="s">
        <v>9546</v>
      </c>
      <c r="E5584">
        <v>3</v>
      </c>
      <c r="F5584">
        <v>0</v>
      </c>
      <c r="G5584">
        <v>0</v>
      </c>
      <c r="H5584" t="s">
        <v>15</v>
      </c>
      <c r="I5584" t="s">
        <v>26</v>
      </c>
      <c r="J5584" t="s">
        <v>27</v>
      </c>
      <c r="K5584" t="str">
        <f t="shared" si="261"/>
        <v>Average</v>
      </c>
      <c r="L5584" t="str">
        <f t="shared" si="262"/>
        <v>Not Recommended</v>
      </c>
      <c r="M5584" t="str">
        <f t="shared" si="263"/>
        <v>Elderly</v>
      </c>
    </row>
    <row r="5585" spans="1:13" x14ac:dyDescent="0.3">
      <c r="A5585">
        <v>5793</v>
      </c>
      <c r="B5585">
        <v>818</v>
      </c>
      <c r="C5585">
        <v>61</v>
      </c>
      <c r="D5585" t="s">
        <v>9548</v>
      </c>
      <c r="E5585">
        <v>2</v>
      </c>
      <c r="F5585">
        <v>0</v>
      </c>
      <c r="G5585">
        <v>23</v>
      </c>
      <c r="H5585" t="s">
        <v>15</v>
      </c>
      <c r="I5585" t="s">
        <v>26</v>
      </c>
      <c r="J5585" t="s">
        <v>27</v>
      </c>
      <c r="K5585" t="str">
        <f t="shared" si="261"/>
        <v>Bad</v>
      </c>
      <c r="L5585" t="str">
        <f t="shared" si="262"/>
        <v>Not Recommended</v>
      </c>
      <c r="M5585" t="str">
        <f t="shared" si="263"/>
        <v>Senior</v>
      </c>
    </row>
    <row r="5586" spans="1:13" x14ac:dyDescent="0.3">
      <c r="A5586">
        <v>5794</v>
      </c>
      <c r="B5586">
        <v>1049</v>
      </c>
      <c r="C5586">
        <v>39</v>
      </c>
      <c r="D5586" t="s">
        <v>9550</v>
      </c>
      <c r="E5586">
        <v>5</v>
      </c>
      <c r="F5586">
        <v>1</v>
      </c>
      <c r="G5586">
        <v>1</v>
      </c>
      <c r="H5586" t="s">
        <v>15</v>
      </c>
      <c r="I5586" t="s">
        <v>22</v>
      </c>
      <c r="J5586" t="s">
        <v>23</v>
      </c>
      <c r="K5586" t="str">
        <f t="shared" si="261"/>
        <v>Best</v>
      </c>
      <c r="L5586" t="str">
        <f t="shared" si="262"/>
        <v>Recommended</v>
      </c>
      <c r="M5586" t="str">
        <f t="shared" si="263"/>
        <v>Middle-age Adult</v>
      </c>
    </row>
    <row r="5587" spans="1:13" x14ac:dyDescent="0.3">
      <c r="A5587">
        <v>5795</v>
      </c>
      <c r="B5587">
        <v>1049</v>
      </c>
      <c r="C5587">
        <v>60</v>
      </c>
      <c r="D5587" t="s">
        <v>9552</v>
      </c>
      <c r="E5587">
        <v>5</v>
      </c>
      <c r="F5587">
        <v>1</v>
      </c>
      <c r="G5587">
        <v>0</v>
      </c>
      <c r="H5587" t="s">
        <v>15</v>
      </c>
      <c r="I5587" t="s">
        <v>22</v>
      </c>
      <c r="J5587" t="s">
        <v>23</v>
      </c>
      <c r="K5587" t="str">
        <f t="shared" si="261"/>
        <v>Best</v>
      </c>
      <c r="L5587" t="str">
        <f t="shared" si="262"/>
        <v>Recommended</v>
      </c>
      <c r="M5587" t="str">
        <f t="shared" si="263"/>
        <v>Senior</v>
      </c>
    </row>
    <row r="5588" spans="1:13" x14ac:dyDescent="0.3">
      <c r="A5588">
        <v>5796</v>
      </c>
      <c r="B5588">
        <v>921</v>
      </c>
      <c r="C5588">
        <v>33</v>
      </c>
      <c r="D5588" t="s">
        <v>9554</v>
      </c>
      <c r="E5588">
        <v>5</v>
      </c>
      <c r="F5588">
        <v>1</v>
      </c>
      <c r="G5588">
        <v>0</v>
      </c>
      <c r="H5588" t="s">
        <v>15</v>
      </c>
      <c r="I5588" t="s">
        <v>26</v>
      </c>
      <c r="J5588" t="s">
        <v>75</v>
      </c>
      <c r="K5588" t="str">
        <f t="shared" si="261"/>
        <v>Best</v>
      </c>
      <c r="L5588" t="str">
        <f t="shared" si="262"/>
        <v>Recommended</v>
      </c>
      <c r="M5588" t="str">
        <f t="shared" si="263"/>
        <v>Middle-age Adult</v>
      </c>
    </row>
    <row r="5589" spans="1:13" x14ac:dyDescent="0.3">
      <c r="A5589">
        <v>5797</v>
      </c>
      <c r="B5589">
        <v>818</v>
      </c>
      <c r="C5589">
        <v>29</v>
      </c>
      <c r="D5589" t="s">
        <v>9556</v>
      </c>
      <c r="E5589">
        <v>3</v>
      </c>
      <c r="F5589">
        <v>1</v>
      </c>
      <c r="G5589">
        <v>0</v>
      </c>
      <c r="H5589" t="s">
        <v>15</v>
      </c>
      <c r="I5589" t="s">
        <v>26</v>
      </c>
      <c r="J5589" t="s">
        <v>27</v>
      </c>
      <c r="K5589" t="str">
        <f t="shared" si="261"/>
        <v>Average</v>
      </c>
      <c r="L5589" t="str">
        <f t="shared" si="262"/>
        <v>Recommended</v>
      </c>
      <c r="M5589" t="str">
        <f t="shared" si="263"/>
        <v>Young Adult</v>
      </c>
    </row>
    <row r="5590" spans="1:13" x14ac:dyDescent="0.3">
      <c r="A5590">
        <v>5799</v>
      </c>
      <c r="B5590">
        <v>1087</v>
      </c>
      <c r="C5590">
        <v>53</v>
      </c>
      <c r="D5590" t="s">
        <v>9558</v>
      </c>
      <c r="E5590">
        <v>2</v>
      </c>
      <c r="F5590">
        <v>0</v>
      </c>
      <c r="G5590">
        <v>9</v>
      </c>
      <c r="H5590" t="s">
        <v>15</v>
      </c>
      <c r="I5590" t="s">
        <v>16</v>
      </c>
      <c r="J5590" t="s">
        <v>16</v>
      </c>
      <c r="K5590" t="str">
        <f t="shared" si="261"/>
        <v>Bad</v>
      </c>
      <c r="L5590" t="str">
        <f t="shared" si="262"/>
        <v>Not Recommended</v>
      </c>
      <c r="M5590" t="str">
        <f t="shared" si="263"/>
        <v>Senior</v>
      </c>
    </row>
    <row r="5591" spans="1:13" x14ac:dyDescent="0.3">
      <c r="A5591">
        <v>5800</v>
      </c>
      <c r="B5591">
        <v>1056</v>
      </c>
      <c r="C5591">
        <v>43</v>
      </c>
      <c r="D5591" t="s">
        <v>9559</v>
      </c>
      <c r="E5591">
        <v>3</v>
      </c>
      <c r="F5591">
        <v>1</v>
      </c>
      <c r="G5591">
        <v>6</v>
      </c>
      <c r="H5591" t="s">
        <v>15</v>
      </c>
      <c r="I5591" t="s">
        <v>22</v>
      </c>
      <c r="J5591" t="s">
        <v>23</v>
      </c>
      <c r="K5591" t="str">
        <f t="shared" si="261"/>
        <v>Average</v>
      </c>
      <c r="L5591" t="str">
        <f t="shared" si="262"/>
        <v>Recommended</v>
      </c>
      <c r="M5591" t="str">
        <f t="shared" si="263"/>
        <v>Middle-age Adult</v>
      </c>
    </row>
    <row r="5592" spans="1:13" x14ac:dyDescent="0.3">
      <c r="A5592">
        <v>5801</v>
      </c>
      <c r="B5592">
        <v>818</v>
      </c>
      <c r="C5592">
        <v>25</v>
      </c>
      <c r="D5592" t="s">
        <v>9560</v>
      </c>
      <c r="E5592">
        <v>5</v>
      </c>
      <c r="F5592">
        <v>1</v>
      </c>
      <c r="G5592">
        <v>3</v>
      </c>
      <c r="H5592" t="s">
        <v>15</v>
      </c>
      <c r="I5592" t="s">
        <v>26</v>
      </c>
      <c r="J5592" t="s">
        <v>27</v>
      </c>
      <c r="K5592" t="str">
        <f t="shared" si="261"/>
        <v>Best</v>
      </c>
      <c r="L5592" t="str">
        <f t="shared" si="262"/>
        <v>Recommended</v>
      </c>
      <c r="M5592" t="str">
        <f t="shared" si="263"/>
        <v>Young Adult</v>
      </c>
    </row>
    <row r="5593" spans="1:13" x14ac:dyDescent="0.3">
      <c r="A5593">
        <v>5802</v>
      </c>
      <c r="B5593">
        <v>1049</v>
      </c>
      <c r="C5593">
        <v>39</v>
      </c>
      <c r="D5593" t="s">
        <v>9562</v>
      </c>
      <c r="E5593">
        <v>5</v>
      </c>
      <c r="F5593">
        <v>1</v>
      </c>
      <c r="G5593">
        <v>1</v>
      </c>
      <c r="H5593" t="s">
        <v>15</v>
      </c>
      <c r="I5593" t="s">
        <v>22</v>
      </c>
      <c r="J5593" t="s">
        <v>23</v>
      </c>
      <c r="K5593" t="str">
        <f t="shared" si="261"/>
        <v>Best</v>
      </c>
      <c r="L5593" t="str">
        <f t="shared" si="262"/>
        <v>Recommended</v>
      </c>
      <c r="M5593" t="str">
        <f t="shared" si="263"/>
        <v>Middle-age Adult</v>
      </c>
    </row>
    <row r="5594" spans="1:13" x14ac:dyDescent="0.3">
      <c r="A5594">
        <v>5803</v>
      </c>
      <c r="B5594">
        <v>898</v>
      </c>
      <c r="C5594">
        <v>43</v>
      </c>
      <c r="D5594" t="s">
        <v>9564</v>
      </c>
      <c r="E5594">
        <v>2</v>
      </c>
      <c r="F5594">
        <v>0</v>
      </c>
      <c r="G5594">
        <v>0</v>
      </c>
      <c r="H5594" t="s">
        <v>15</v>
      </c>
      <c r="I5594" t="s">
        <v>26</v>
      </c>
      <c r="J5594" t="s">
        <v>103</v>
      </c>
      <c r="K5594" t="str">
        <f t="shared" si="261"/>
        <v>Bad</v>
      </c>
      <c r="L5594" t="str">
        <f t="shared" si="262"/>
        <v>Not Recommended</v>
      </c>
      <c r="M5594" t="str">
        <f t="shared" si="263"/>
        <v>Middle-age Adult</v>
      </c>
    </row>
    <row r="5595" spans="1:13" x14ac:dyDescent="0.3">
      <c r="A5595">
        <v>5804</v>
      </c>
      <c r="B5595">
        <v>1056</v>
      </c>
      <c r="C5595">
        <v>48</v>
      </c>
      <c r="D5595" t="s">
        <v>9565</v>
      </c>
      <c r="E5595">
        <v>5</v>
      </c>
      <c r="F5595">
        <v>1</v>
      </c>
      <c r="G5595">
        <v>0</v>
      </c>
      <c r="H5595" t="s">
        <v>15</v>
      </c>
      <c r="I5595" t="s">
        <v>22</v>
      </c>
      <c r="J5595" t="s">
        <v>23</v>
      </c>
      <c r="K5595" t="str">
        <f t="shared" si="261"/>
        <v>Best</v>
      </c>
      <c r="L5595" t="str">
        <f t="shared" si="262"/>
        <v>Recommended</v>
      </c>
      <c r="M5595" t="str">
        <f t="shared" si="263"/>
        <v>Middle-age Adult</v>
      </c>
    </row>
    <row r="5596" spans="1:13" x14ac:dyDescent="0.3">
      <c r="A5596">
        <v>5805</v>
      </c>
      <c r="B5596">
        <v>1025</v>
      </c>
      <c r="C5596">
        <v>37</v>
      </c>
      <c r="D5596" t="s">
        <v>9566</v>
      </c>
      <c r="E5596">
        <v>3</v>
      </c>
      <c r="F5596">
        <v>0</v>
      </c>
      <c r="G5596">
        <v>3</v>
      </c>
      <c r="H5596" t="s">
        <v>15</v>
      </c>
      <c r="I5596" t="s">
        <v>22</v>
      </c>
      <c r="J5596" t="s">
        <v>415</v>
      </c>
      <c r="K5596" t="str">
        <f t="shared" si="261"/>
        <v>Average</v>
      </c>
      <c r="L5596" t="str">
        <f t="shared" si="262"/>
        <v>Not Recommended</v>
      </c>
      <c r="M5596" t="str">
        <f t="shared" si="263"/>
        <v>Middle-age Adult</v>
      </c>
    </row>
    <row r="5597" spans="1:13" x14ac:dyDescent="0.3">
      <c r="A5597">
        <v>5806</v>
      </c>
      <c r="B5597">
        <v>921</v>
      </c>
      <c r="C5597">
        <v>46</v>
      </c>
      <c r="D5597" t="s">
        <v>9568</v>
      </c>
      <c r="E5597">
        <v>2</v>
      </c>
      <c r="F5597">
        <v>0</v>
      </c>
      <c r="G5597">
        <v>4</v>
      </c>
      <c r="H5597" t="s">
        <v>15</v>
      </c>
      <c r="I5597" t="s">
        <v>26</v>
      </c>
      <c r="J5597" t="s">
        <v>75</v>
      </c>
      <c r="K5597" t="str">
        <f t="shared" si="261"/>
        <v>Bad</v>
      </c>
      <c r="L5597" t="str">
        <f t="shared" si="262"/>
        <v>Not Recommended</v>
      </c>
      <c r="M5597" t="str">
        <f t="shared" si="263"/>
        <v>Middle-age Adult</v>
      </c>
    </row>
    <row r="5598" spans="1:13" x14ac:dyDescent="0.3">
      <c r="A5598">
        <v>5807</v>
      </c>
      <c r="B5598">
        <v>1126</v>
      </c>
      <c r="C5598">
        <v>62</v>
      </c>
      <c r="D5598" t="s">
        <v>9570</v>
      </c>
      <c r="E5598">
        <v>4</v>
      </c>
      <c r="F5598">
        <v>1</v>
      </c>
      <c r="G5598">
        <v>3</v>
      </c>
      <c r="H5598" t="s">
        <v>21</v>
      </c>
      <c r="I5598" t="s">
        <v>56</v>
      </c>
      <c r="J5598" t="s">
        <v>57</v>
      </c>
      <c r="K5598" t="str">
        <f t="shared" si="261"/>
        <v>Good</v>
      </c>
      <c r="L5598" t="str">
        <f t="shared" si="262"/>
        <v>Recommended</v>
      </c>
      <c r="M5598" t="str">
        <f t="shared" si="263"/>
        <v>Senior</v>
      </c>
    </row>
    <row r="5599" spans="1:13" x14ac:dyDescent="0.3">
      <c r="A5599">
        <v>5808</v>
      </c>
      <c r="B5599">
        <v>1056</v>
      </c>
      <c r="C5599">
        <v>33</v>
      </c>
      <c r="D5599" t="s">
        <v>9572</v>
      </c>
      <c r="E5599">
        <v>4</v>
      </c>
      <c r="F5599">
        <v>1</v>
      </c>
      <c r="G5599">
        <v>1</v>
      </c>
      <c r="H5599" t="s">
        <v>15</v>
      </c>
      <c r="I5599" t="s">
        <v>22</v>
      </c>
      <c r="J5599" t="s">
        <v>23</v>
      </c>
      <c r="K5599" t="str">
        <f t="shared" si="261"/>
        <v>Good</v>
      </c>
      <c r="L5599" t="str">
        <f t="shared" si="262"/>
        <v>Recommended</v>
      </c>
      <c r="M5599" t="str">
        <f t="shared" si="263"/>
        <v>Middle-age Adult</v>
      </c>
    </row>
    <row r="5600" spans="1:13" x14ac:dyDescent="0.3">
      <c r="A5600">
        <v>5809</v>
      </c>
      <c r="B5600">
        <v>1088</v>
      </c>
      <c r="C5600">
        <v>56</v>
      </c>
      <c r="D5600" t="s">
        <v>9574</v>
      </c>
      <c r="E5600">
        <v>3</v>
      </c>
      <c r="F5600">
        <v>0</v>
      </c>
      <c r="G5600">
        <v>1</v>
      </c>
      <c r="H5600" t="s">
        <v>15</v>
      </c>
      <c r="I5600" t="s">
        <v>16</v>
      </c>
      <c r="J5600" t="s">
        <v>16</v>
      </c>
      <c r="K5600" t="str">
        <f t="shared" si="261"/>
        <v>Average</v>
      </c>
      <c r="L5600" t="str">
        <f t="shared" si="262"/>
        <v>Not Recommended</v>
      </c>
      <c r="M5600" t="str">
        <f t="shared" si="263"/>
        <v>Senior</v>
      </c>
    </row>
    <row r="5601" spans="1:13" x14ac:dyDescent="0.3">
      <c r="A5601">
        <v>5810</v>
      </c>
      <c r="B5601">
        <v>1095</v>
      </c>
      <c r="C5601">
        <v>60</v>
      </c>
      <c r="D5601" t="s">
        <v>9576</v>
      </c>
      <c r="E5601">
        <v>3</v>
      </c>
      <c r="F5601">
        <v>1</v>
      </c>
      <c r="G5601">
        <v>5</v>
      </c>
      <c r="H5601" t="s">
        <v>15</v>
      </c>
      <c r="I5601" t="s">
        <v>16</v>
      </c>
      <c r="J5601" t="s">
        <v>16</v>
      </c>
      <c r="K5601" t="str">
        <f t="shared" si="261"/>
        <v>Average</v>
      </c>
      <c r="L5601" t="str">
        <f t="shared" si="262"/>
        <v>Recommended</v>
      </c>
      <c r="M5601" t="str">
        <f t="shared" si="263"/>
        <v>Senior</v>
      </c>
    </row>
    <row r="5602" spans="1:13" x14ac:dyDescent="0.3">
      <c r="A5602">
        <v>5811</v>
      </c>
      <c r="B5602">
        <v>1056</v>
      </c>
      <c r="C5602">
        <v>62</v>
      </c>
      <c r="D5602" t="s">
        <v>9578</v>
      </c>
      <c r="E5602">
        <v>3</v>
      </c>
      <c r="F5602">
        <v>0</v>
      </c>
      <c r="G5602">
        <v>3</v>
      </c>
      <c r="H5602" t="s">
        <v>15</v>
      </c>
      <c r="I5602" t="s">
        <v>22</v>
      </c>
      <c r="J5602" t="s">
        <v>23</v>
      </c>
      <c r="K5602" t="str">
        <f t="shared" si="261"/>
        <v>Average</v>
      </c>
      <c r="L5602" t="str">
        <f t="shared" si="262"/>
        <v>Not Recommended</v>
      </c>
      <c r="M5602" t="str">
        <f t="shared" si="263"/>
        <v>Senior</v>
      </c>
    </row>
    <row r="5603" spans="1:13" x14ac:dyDescent="0.3">
      <c r="A5603">
        <v>5812</v>
      </c>
      <c r="B5603">
        <v>1025</v>
      </c>
      <c r="C5603">
        <v>53</v>
      </c>
      <c r="D5603" t="s">
        <v>9580</v>
      </c>
      <c r="E5603">
        <v>3</v>
      </c>
      <c r="F5603">
        <v>1</v>
      </c>
      <c r="G5603">
        <v>2</v>
      </c>
      <c r="H5603" t="s">
        <v>15</v>
      </c>
      <c r="I5603" t="s">
        <v>22</v>
      </c>
      <c r="J5603" t="s">
        <v>415</v>
      </c>
      <c r="K5603" t="str">
        <f t="shared" si="261"/>
        <v>Average</v>
      </c>
      <c r="L5603" t="str">
        <f t="shared" si="262"/>
        <v>Recommended</v>
      </c>
      <c r="M5603" t="str">
        <f t="shared" si="263"/>
        <v>Senior</v>
      </c>
    </row>
    <row r="5604" spans="1:13" x14ac:dyDescent="0.3">
      <c r="A5604">
        <v>5813</v>
      </c>
      <c r="B5604">
        <v>921</v>
      </c>
      <c r="C5604">
        <v>25</v>
      </c>
      <c r="D5604" t="s">
        <v>9582</v>
      </c>
      <c r="E5604">
        <v>4</v>
      </c>
      <c r="F5604">
        <v>1</v>
      </c>
      <c r="G5604">
        <v>4</v>
      </c>
      <c r="H5604" t="s">
        <v>15</v>
      </c>
      <c r="I5604" t="s">
        <v>26</v>
      </c>
      <c r="J5604" t="s">
        <v>75</v>
      </c>
      <c r="K5604" t="str">
        <f t="shared" si="261"/>
        <v>Good</v>
      </c>
      <c r="L5604" t="str">
        <f t="shared" si="262"/>
        <v>Recommended</v>
      </c>
      <c r="M5604" t="str">
        <f t="shared" si="263"/>
        <v>Young Adult</v>
      </c>
    </row>
    <row r="5605" spans="1:13" x14ac:dyDescent="0.3">
      <c r="A5605">
        <v>5814</v>
      </c>
      <c r="B5605">
        <v>1056</v>
      </c>
      <c r="C5605">
        <v>48</v>
      </c>
      <c r="D5605" t="s">
        <v>9584</v>
      </c>
      <c r="E5605">
        <v>4</v>
      </c>
      <c r="F5605">
        <v>1</v>
      </c>
      <c r="G5605">
        <v>0</v>
      </c>
      <c r="H5605" t="s">
        <v>15</v>
      </c>
      <c r="I5605" t="s">
        <v>22</v>
      </c>
      <c r="J5605" t="s">
        <v>23</v>
      </c>
      <c r="K5605" t="str">
        <f t="shared" si="261"/>
        <v>Good</v>
      </c>
      <c r="L5605" t="str">
        <f t="shared" si="262"/>
        <v>Recommended</v>
      </c>
      <c r="M5605" t="str">
        <f t="shared" si="263"/>
        <v>Middle-age Adult</v>
      </c>
    </row>
    <row r="5606" spans="1:13" x14ac:dyDescent="0.3">
      <c r="A5606">
        <v>5815</v>
      </c>
      <c r="B5606">
        <v>921</v>
      </c>
      <c r="C5606">
        <v>38</v>
      </c>
      <c r="D5606" t="s">
        <v>9585</v>
      </c>
      <c r="E5606">
        <v>5</v>
      </c>
      <c r="F5606">
        <v>1</v>
      </c>
      <c r="G5606">
        <v>0</v>
      </c>
      <c r="H5606" t="s">
        <v>15</v>
      </c>
      <c r="I5606" t="s">
        <v>26</v>
      </c>
      <c r="J5606" t="s">
        <v>75</v>
      </c>
      <c r="K5606" t="str">
        <f t="shared" si="261"/>
        <v>Best</v>
      </c>
      <c r="L5606" t="str">
        <f t="shared" si="262"/>
        <v>Recommended</v>
      </c>
      <c r="M5606" t="str">
        <f t="shared" si="263"/>
        <v>Middle-age Adult</v>
      </c>
    </row>
    <row r="5607" spans="1:13" x14ac:dyDescent="0.3">
      <c r="A5607">
        <v>5816</v>
      </c>
      <c r="B5607">
        <v>796</v>
      </c>
      <c r="C5607">
        <v>26</v>
      </c>
      <c r="D5607" t="s">
        <v>9587</v>
      </c>
      <c r="E5607">
        <v>4</v>
      </c>
      <c r="F5607">
        <v>1</v>
      </c>
      <c r="G5607">
        <v>2</v>
      </c>
      <c r="H5607" t="s">
        <v>11</v>
      </c>
      <c r="I5607" t="s">
        <v>12</v>
      </c>
      <c r="J5607" t="s">
        <v>72</v>
      </c>
      <c r="K5607" t="str">
        <f t="shared" si="261"/>
        <v>Good</v>
      </c>
      <c r="L5607" t="str">
        <f t="shared" si="262"/>
        <v>Recommended</v>
      </c>
      <c r="M5607" t="str">
        <f t="shared" si="263"/>
        <v>Young Adult</v>
      </c>
    </row>
    <row r="5608" spans="1:13" x14ac:dyDescent="0.3">
      <c r="A5608">
        <v>5817</v>
      </c>
      <c r="B5608">
        <v>842</v>
      </c>
      <c r="C5608">
        <v>37</v>
      </c>
      <c r="D5608" t="s">
        <v>9589</v>
      </c>
      <c r="E5608">
        <v>3</v>
      </c>
      <c r="F5608">
        <v>0</v>
      </c>
      <c r="G5608">
        <v>5</v>
      </c>
      <c r="H5608" t="s">
        <v>15</v>
      </c>
      <c r="I5608" t="s">
        <v>26</v>
      </c>
      <c r="J5608" t="s">
        <v>27</v>
      </c>
      <c r="K5608" t="str">
        <f t="shared" si="261"/>
        <v>Average</v>
      </c>
      <c r="L5608" t="str">
        <f t="shared" si="262"/>
        <v>Not Recommended</v>
      </c>
      <c r="M5608" t="str">
        <f t="shared" si="263"/>
        <v>Middle-age Adult</v>
      </c>
    </row>
    <row r="5609" spans="1:13" x14ac:dyDescent="0.3">
      <c r="A5609">
        <v>5818</v>
      </c>
      <c r="B5609">
        <v>818</v>
      </c>
      <c r="C5609">
        <v>51</v>
      </c>
      <c r="D5609" t="s">
        <v>9590</v>
      </c>
      <c r="E5609">
        <v>2</v>
      </c>
      <c r="F5609">
        <v>1</v>
      </c>
      <c r="G5609">
        <v>0</v>
      </c>
      <c r="H5609" t="s">
        <v>15</v>
      </c>
      <c r="I5609" t="s">
        <v>26</v>
      </c>
      <c r="J5609" t="s">
        <v>27</v>
      </c>
      <c r="K5609" t="str">
        <f t="shared" si="261"/>
        <v>Bad</v>
      </c>
      <c r="L5609" t="str">
        <f t="shared" si="262"/>
        <v>Recommended</v>
      </c>
      <c r="M5609" t="str">
        <f t="shared" si="263"/>
        <v>Senior</v>
      </c>
    </row>
    <row r="5610" spans="1:13" x14ac:dyDescent="0.3">
      <c r="A5610">
        <v>5819</v>
      </c>
      <c r="B5610">
        <v>1033</v>
      </c>
      <c r="C5610">
        <v>47</v>
      </c>
      <c r="D5610" t="s">
        <v>9591</v>
      </c>
      <c r="E5610">
        <v>5</v>
      </c>
      <c r="F5610">
        <v>1</v>
      </c>
      <c r="G5610">
        <v>0</v>
      </c>
      <c r="H5610" t="s">
        <v>21</v>
      </c>
      <c r="I5610" t="s">
        <v>22</v>
      </c>
      <c r="J5610" t="s">
        <v>415</v>
      </c>
      <c r="K5610" t="str">
        <f t="shared" si="261"/>
        <v>Best</v>
      </c>
      <c r="L5610" t="str">
        <f t="shared" si="262"/>
        <v>Recommended</v>
      </c>
      <c r="M5610" t="str">
        <f t="shared" si="263"/>
        <v>Middle-age Adult</v>
      </c>
    </row>
    <row r="5611" spans="1:13" x14ac:dyDescent="0.3">
      <c r="A5611">
        <v>5820</v>
      </c>
      <c r="B5611">
        <v>1033</v>
      </c>
      <c r="C5611">
        <v>29</v>
      </c>
      <c r="D5611" t="s">
        <v>9593</v>
      </c>
      <c r="E5611">
        <v>5</v>
      </c>
      <c r="F5611">
        <v>1</v>
      </c>
      <c r="G5611">
        <v>0</v>
      </c>
      <c r="H5611" t="s">
        <v>21</v>
      </c>
      <c r="I5611" t="s">
        <v>22</v>
      </c>
      <c r="J5611" t="s">
        <v>415</v>
      </c>
      <c r="K5611" t="str">
        <f t="shared" si="261"/>
        <v>Best</v>
      </c>
      <c r="L5611" t="str">
        <f t="shared" si="262"/>
        <v>Recommended</v>
      </c>
      <c r="M5611" t="str">
        <f t="shared" si="263"/>
        <v>Young Adult</v>
      </c>
    </row>
    <row r="5612" spans="1:13" x14ac:dyDescent="0.3">
      <c r="A5612">
        <v>5821</v>
      </c>
      <c r="B5612">
        <v>1033</v>
      </c>
      <c r="C5612">
        <v>53</v>
      </c>
      <c r="D5612" t="s">
        <v>9595</v>
      </c>
      <c r="E5612">
        <v>5</v>
      </c>
      <c r="F5612">
        <v>1</v>
      </c>
      <c r="G5612">
        <v>0</v>
      </c>
      <c r="H5612" t="s">
        <v>21</v>
      </c>
      <c r="I5612" t="s">
        <v>22</v>
      </c>
      <c r="J5612" t="s">
        <v>415</v>
      </c>
      <c r="K5612" t="str">
        <f t="shared" si="261"/>
        <v>Best</v>
      </c>
      <c r="L5612" t="str">
        <f t="shared" si="262"/>
        <v>Recommended</v>
      </c>
      <c r="M5612" t="str">
        <f t="shared" si="263"/>
        <v>Senior</v>
      </c>
    </row>
    <row r="5613" spans="1:13" x14ac:dyDescent="0.3">
      <c r="A5613">
        <v>5822</v>
      </c>
      <c r="B5613">
        <v>1033</v>
      </c>
      <c r="C5613">
        <v>50</v>
      </c>
      <c r="D5613" t="s">
        <v>9596</v>
      </c>
      <c r="E5613">
        <v>5</v>
      </c>
      <c r="F5613">
        <v>1</v>
      </c>
      <c r="G5613">
        <v>0</v>
      </c>
      <c r="H5613" t="s">
        <v>21</v>
      </c>
      <c r="I5613" t="s">
        <v>22</v>
      </c>
      <c r="J5613" t="s">
        <v>415</v>
      </c>
      <c r="K5613" t="str">
        <f t="shared" si="261"/>
        <v>Best</v>
      </c>
      <c r="L5613" t="str">
        <f t="shared" si="262"/>
        <v>Recommended</v>
      </c>
      <c r="M5613" t="str">
        <f t="shared" si="263"/>
        <v>Middle-age Adult</v>
      </c>
    </row>
    <row r="5614" spans="1:13" x14ac:dyDescent="0.3">
      <c r="A5614">
        <v>5823</v>
      </c>
      <c r="B5614">
        <v>1033</v>
      </c>
      <c r="C5614">
        <v>64</v>
      </c>
      <c r="D5614" t="s">
        <v>9598</v>
      </c>
      <c r="E5614">
        <v>5</v>
      </c>
      <c r="F5614">
        <v>1</v>
      </c>
      <c r="G5614">
        <v>1</v>
      </c>
      <c r="H5614" t="s">
        <v>21</v>
      </c>
      <c r="I5614" t="s">
        <v>22</v>
      </c>
      <c r="J5614" t="s">
        <v>415</v>
      </c>
      <c r="K5614" t="str">
        <f t="shared" si="261"/>
        <v>Best</v>
      </c>
      <c r="L5614" t="str">
        <f t="shared" si="262"/>
        <v>Recommended</v>
      </c>
      <c r="M5614" t="str">
        <f t="shared" si="263"/>
        <v>Senior</v>
      </c>
    </row>
    <row r="5615" spans="1:13" x14ac:dyDescent="0.3">
      <c r="A5615">
        <v>5824</v>
      </c>
      <c r="B5615">
        <v>1033</v>
      </c>
      <c r="C5615">
        <v>46</v>
      </c>
      <c r="D5615" t="s">
        <v>9600</v>
      </c>
      <c r="E5615">
        <v>5</v>
      </c>
      <c r="F5615">
        <v>1</v>
      </c>
      <c r="G5615">
        <v>2</v>
      </c>
      <c r="H5615" t="s">
        <v>21</v>
      </c>
      <c r="I5615" t="s">
        <v>22</v>
      </c>
      <c r="J5615" t="s">
        <v>415</v>
      </c>
      <c r="K5615" t="str">
        <f t="shared" si="261"/>
        <v>Best</v>
      </c>
      <c r="L5615" t="str">
        <f t="shared" si="262"/>
        <v>Recommended</v>
      </c>
      <c r="M5615" t="str">
        <f t="shared" si="263"/>
        <v>Middle-age Adult</v>
      </c>
    </row>
    <row r="5616" spans="1:13" x14ac:dyDescent="0.3">
      <c r="A5616">
        <v>5825</v>
      </c>
      <c r="B5616">
        <v>392</v>
      </c>
      <c r="C5616">
        <v>39</v>
      </c>
      <c r="D5616" t="s">
        <v>9601</v>
      </c>
      <c r="E5616">
        <v>5</v>
      </c>
      <c r="F5616">
        <v>1</v>
      </c>
      <c r="G5616">
        <v>0</v>
      </c>
      <c r="H5616" t="s">
        <v>11</v>
      </c>
      <c r="I5616" t="s">
        <v>12</v>
      </c>
      <c r="J5616" t="s">
        <v>300</v>
      </c>
      <c r="K5616" t="str">
        <f t="shared" si="261"/>
        <v>Best</v>
      </c>
      <c r="L5616" t="str">
        <f t="shared" si="262"/>
        <v>Recommended</v>
      </c>
      <c r="M5616" t="str">
        <f t="shared" si="263"/>
        <v>Middle-age Adult</v>
      </c>
    </row>
    <row r="5617" spans="1:13" x14ac:dyDescent="0.3">
      <c r="A5617">
        <v>5826</v>
      </c>
      <c r="B5617">
        <v>1033</v>
      </c>
      <c r="C5617">
        <v>31</v>
      </c>
      <c r="D5617" t="s">
        <v>9603</v>
      </c>
      <c r="E5617">
        <v>5</v>
      </c>
      <c r="F5617">
        <v>1</v>
      </c>
      <c r="G5617">
        <v>1</v>
      </c>
      <c r="H5617" t="s">
        <v>21</v>
      </c>
      <c r="I5617" t="s">
        <v>22</v>
      </c>
      <c r="J5617" t="s">
        <v>415</v>
      </c>
      <c r="K5617" t="str">
        <f t="shared" si="261"/>
        <v>Best</v>
      </c>
      <c r="L5617" t="str">
        <f t="shared" si="262"/>
        <v>Recommended</v>
      </c>
      <c r="M5617" t="str">
        <f t="shared" si="263"/>
        <v>Middle-age Adult</v>
      </c>
    </row>
    <row r="5618" spans="1:13" x14ac:dyDescent="0.3">
      <c r="A5618">
        <v>5827</v>
      </c>
      <c r="B5618">
        <v>1025</v>
      </c>
      <c r="C5618">
        <v>39</v>
      </c>
      <c r="D5618" t="s">
        <v>9605</v>
      </c>
      <c r="E5618">
        <v>4</v>
      </c>
      <c r="F5618">
        <v>1</v>
      </c>
      <c r="G5618">
        <v>0</v>
      </c>
      <c r="H5618" t="s">
        <v>15</v>
      </c>
      <c r="I5618" t="s">
        <v>22</v>
      </c>
      <c r="J5618" t="s">
        <v>415</v>
      </c>
      <c r="K5618" t="str">
        <f t="shared" si="261"/>
        <v>Good</v>
      </c>
      <c r="L5618" t="str">
        <f t="shared" si="262"/>
        <v>Recommended</v>
      </c>
      <c r="M5618" t="str">
        <f t="shared" si="263"/>
        <v>Middle-age Adult</v>
      </c>
    </row>
    <row r="5619" spans="1:13" x14ac:dyDescent="0.3">
      <c r="A5619">
        <v>5828</v>
      </c>
      <c r="B5619">
        <v>895</v>
      </c>
      <c r="C5619">
        <v>39</v>
      </c>
      <c r="D5619" t="s">
        <v>9607</v>
      </c>
      <c r="E5619">
        <v>4</v>
      </c>
      <c r="F5619">
        <v>1</v>
      </c>
      <c r="G5619">
        <v>0</v>
      </c>
      <c r="H5619" t="s">
        <v>15</v>
      </c>
      <c r="I5619" t="s">
        <v>26</v>
      </c>
      <c r="J5619" t="s">
        <v>103</v>
      </c>
      <c r="K5619" t="str">
        <f t="shared" si="261"/>
        <v>Good</v>
      </c>
      <c r="L5619" t="str">
        <f t="shared" si="262"/>
        <v>Recommended</v>
      </c>
      <c r="M5619" t="str">
        <f t="shared" si="263"/>
        <v>Middle-age Adult</v>
      </c>
    </row>
    <row r="5620" spans="1:13" x14ac:dyDescent="0.3">
      <c r="A5620">
        <v>5829</v>
      </c>
      <c r="B5620">
        <v>1033</v>
      </c>
      <c r="C5620">
        <v>39</v>
      </c>
      <c r="D5620" t="s">
        <v>9609</v>
      </c>
      <c r="E5620">
        <v>5</v>
      </c>
      <c r="F5620">
        <v>1</v>
      </c>
      <c r="G5620">
        <v>0</v>
      </c>
      <c r="H5620" t="s">
        <v>21</v>
      </c>
      <c r="I5620" t="s">
        <v>22</v>
      </c>
      <c r="J5620" t="s">
        <v>415</v>
      </c>
      <c r="K5620" t="str">
        <f t="shared" si="261"/>
        <v>Best</v>
      </c>
      <c r="L5620" t="str">
        <f t="shared" si="262"/>
        <v>Recommended</v>
      </c>
      <c r="M5620" t="str">
        <f t="shared" si="263"/>
        <v>Middle-age Adult</v>
      </c>
    </row>
    <row r="5621" spans="1:13" x14ac:dyDescent="0.3">
      <c r="A5621">
        <v>5830</v>
      </c>
      <c r="B5621">
        <v>1025</v>
      </c>
      <c r="C5621">
        <v>40</v>
      </c>
      <c r="D5621" t="s">
        <v>9611</v>
      </c>
      <c r="E5621">
        <v>5</v>
      </c>
      <c r="F5621">
        <v>1</v>
      </c>
      <c r="G5621">
        <v>2</v>
      </c>
      <c r="H5621" t="s">
        <v>15</v>
      </c>
      <c r="I5621" t="s">
        <v>22</v>
      </c>
      <c r="J5621" t="s">
        <v>415</v>
      </c>
      <c r="K5621" t="str">
        <f t="shared" si="261"/>
        <v>Best</v>
      </c>
      <c r="L5621" t="str">
        <f t="shared" si="262"/>
        <v>Recommended</v>
      </c>
      <c r="M5621" t="str">
        <f t="shared" si="263"/>
        <v>Middle-age Adult</v>
      </c>
    </row>
    <row r="5622" spans="1:13" x14ac:dyDescent="0.3">
      <c r="A5622">
        <v>5831</v>
      </c>
      <c r="B5622">
        <v>1033</v>
      </c>
      <c r="C5622">
        <v>61</v>
      </c>
      <c r="D5622" t="s">
        <v>9613</v>
      </c>
      <c r="E5622">
        <v>5</v>
      </c>
      <c r="F5622">
        <v>1</v>
      </c>
      <c r="G5622">
        <v>5</v>
      </c>
      <c r="H5622" t="s">
        <v>21</v>
      </c>
      <c r="I5622" t="s">
        <v>22</v>
      </c>
      <c r="J5622" t="s">
        <v>415</v>
      </c>
      <c r="K5622" t="str">
        <f t="shared" si="261"/>
        <v>Best</v>
      </c>
      <c r="L5622" t="str">
        <f t="shared" si="262"/>
        <v>Recommended</v>
      </c>
      <c r="M5622" t="str">
        <f t="shared" si="263"/>
        <v>Senior</v>
      </c>
    </row>
    <row r="5623" spans="1:13" x14ac:dyDescent="0.3">
      <c r="A5623">
        <v>5832</v>
      </c>
      <c r="B5623">
        <v>1077</v>
      </c>
      <c r="C5623">
        <v>41</v>
      </c>
      <c r="D5623" t="s">
        <v>9615</v>
      </c>
      <c r="E5623">
        <v>5</v>
      </c>
      <c r="F5623">
        <v>1</v>
      </c>
      <c r="G5623">
        <v>4</v>
      </c>
      <c r="H5623" t="s">
        <v>21</v>
      </c>
      <c r="I5623" t="s">
        <v>16</v>
      </c>
      <c r="J5623" t="s">
        <v>16</v>
      </c>
      <c r="K5623" t="str">
        <f t="shared" si="261"/>
        <v>Best</v>
      </c>
      <c r="L5623" t="str">
        <f t="shared" si="262"/>
        <v>Recommended</v>
      </c>
      <c r="M5623" t="str">
        <f t="shared" si="263"/>
        <v>Middle-age Adult</v>
      </c>
    </row>
    <row r="5624" spans="1:13" x14ac:dyDescent="0.3">
      <c r="A5624">
        <v>5833</v>
      </c>
      <c r="B5624">
        <v>1033</v>
      </c>
      <c r="C5624">
        <v>35</v>
      </c>
      <c r="D5624" t="s">
        <v>9617</v>
      </c>
      <c r="E5624">
        <v>5</v>
      </c>
      <c r="F5624">
        <v>1</v>
      </c>
      <c r="G5624">
        <v>1</v>
      </c>
      <c r="H5624" t="s">
        <v>21</v>
      </c>
      <c r="I5624" t="s">
        <v>22</v>
      </c>
      <c r="J5624" t="s">
        <v>415</v>
      </c>
      <c r="K5624" t="str">
        <f t="shared" si="261"/>
        <v>Best</v>
      </c>
      <c r="L5624" t="str">
        <f t="shared" si="262"/>
        <v>Recommended</v>
      </c>
      <c r="M5624" t="str">
        <f t="shared" si="263"/>
        <v>Middle-age Adult</v>
      </c>
    </row>
    <row r="5625" spans="1:13" x14ac:dyDescent="0.3">
      <c r="A5625">
        <v>5834</v>
      </c>
      <c r="B5625">
        <v>916</v>
      </c>
      <c r="C5625">
        <v>47</v>
      </c>
      <c r="D5625" t="s">
        <v>9619</v>
      </c>
      <c r="E5625">
        <v>4</v>
      </c>
      <c r="F5625">
        <v>1</v>
      </c>
      <c r="G5625">
        <v>2</v>
      </c>
      <c r="H5625" t="s">
        <v>21</v>
      </c>
      <c r="I5625" t="s">
        <v>26</v>
      </c>
      <c r="J5625" t="s">
        <v>103</v>
      </c>
      <c r="K5625" t="str">
        <f t="shared" si="261"/>
        <v>Good</v>
      </c>
      <c r="L5625" t="str">
        <f t="shared" si="262"/>
        <v>Recommended</v>
      </c>
      <c r="M5625" t="str">
        <f t="shared" si="263"/>
        <v>Middle-age Adult</v>
      </c>
    </row>
    <row r="5626" spans="1:13" x14ac:dyDescent="0.3">
      <c r="A5626">
        <v>5835</v>
      </c>
      <c r="B5626">
        <v>916</v>
      </c>
      <c r="C5626">
        <v>54</v>
      </c>
      <c r="D5626" t="s">
        <v>9620</v>
      </c>
      <c r="E5626">
        <v>4</v>
      </c>
      <c r="F5626">
        <v>1</v>
      </c>
      <c r="G5626">
        <v>16</v>
      </c>
      <c r="H5626" t="s">
        <v>21</v>
      </c>
      <c r="I5626" t="s">
        <v>26</v>
      </c>
      <c r="J5626" t="s">
        <v>103</v>
      </c>
      <c r="K5626" t="str">
        <f t="shared" si="261"/>
        <v>Good</v>
      </c>
      <c r="L5626" t="str">
        <f t="shared" si="262"/>
        <v>Recommended</v>
      </c>
      <c r="M5626" t="str">
        <f t="shared" si="263"/>
        <v>Senior</v>
      </c>
    </row>
    <row r="5627" spans="1:13" x14ac:dyDescent="0.3">
      <c r="A5627">
        <v>5836</v>
      </c>
      <c r="B5627">
        <v>1025</v>
      </c>
      <c r="C5627">
        <v>35</v>
      </c>
      <c r="D5627" t="s">
        <v>9621</v>
      </c>
      <c r="E5627">
        <v>4</v>
      </c>
      <c r="F5627">
        <v>1</v>
      </c>
      <c r="G5627">
        <v>1</v>
      </c>
      <c r="H5627" t="s">
        <v>15</v>
      </c>
      <c r="I5627" t="s">
        <v>22</v>
      </c>
      <c r="J5627" t="s">
        <v>415</v>
      </c>
      <c r="K5627" t="str">
        <f t="shared" si="261"/>
        <v>Good</v>
      </c>
      <c r="L5627" t="str">
        <f t="shared" si="262"/>
        <v>Recommended</v>
      </c>
      <c r="M5627" t="str">
        <f t="shared" si="263"/>
        <v>Middle-age Adult</v>
      </c>
    </row>
    <row r="5628" spans="1:13" x14ac:dyDescent="0.3">
      <c r="A5628">
        <v>5837</v>
      </c>
      <c r="B5628">
        <v>1033</v>
      </c>
      <c r="C5628">
        <v>44</v>
      </c>
      <c r="D5628" t="s">
        <v>9622</v>
      </c>
      <c r="E5628">
        <v>5</v>
      </c>
      <c r="F5628">
        <v>1</v>
      </c>
      <c r="G5628">
        <v>4</v>
      </c>
      <c r="H5628" t="s">
        <v>21</v>
      </c>
      <c r="I5628" t="s">
        <v>22</v>
      </c>
      <c r="J5628" t="s">
        <v>415</v>
      </c>
      <c r="K5628" t="str">
        <f t="shared" si="261"/>
        <v>Best</v>
      </c>
      <c r="L5628" t="str">
        <f t="shared" si="262"/>
        <v>Recommended</v>
      </c>
      <c r="M5628" t="str">
        <f t="shared" si="263"/>
        <v>Middle-age Adult</v>
      </c>
    </row>
    <row r="5629" spans="1:13" x14ac:dyDescent="0.3">
      <c r="A5629">
        <v>5838</v>
      </c>
      <c r="B5629">
        <v>1146</v>
      </c>
      <c r="C5629">
        <v>38</v>
      </c>
      <c r="D5629" t="s">
        <v>9624</v>
      </c>
      <c r="E5629">
        <v>5</v>
      </c>
      <c r="F5629">
        <v>1</v>
      </c>
      <c r="G5629">
        <v>0</v>
      </c>
      <c r="H5629" t="s">
        <v>15</v>
      </c>
      <c r="I5629" t="s">
        <v>354</v>
      </c>
      <c r="J5629" t="s">
        <v>354</v>
      </c>
      <c r="K5629" t="str">
        <f t="shared" si="261"/>
        <v>Best</v>
      </c>
      <c r="L5629" t="str">
        <f t="shared" si="262"/>
        <v>Recommended</v>
      </c>
      <c r="M5629" t="str">
        <f t="shared" si="263"/>
        <v>Middle-age Adult</v>
      </c>
    </row>
    <row r="5630" spans="1:13" x14ac:dyDescent="0.3">
      <c r="A5630">
        <v>5839</v>
      </c>
      <c r="B5630">
        <v>1033</v>
      </c>
      <c r="C5630">
        <v>47</v>
      </c>
      <c r="D5630" t="s">
        <v>9626</v>
      </c>
      <c r="E5630">
        <v>3</v>
      </c>
      <c r="F5630">
        <v>0</v>
      </c>
      <c r="G5630">
        <v>0</v>
      </c>
      <c r="H5630" t="s">
        <v>21</v>
      </c>
      <c r="I5630" t="s">
        <v>22</v>
      </c>
      <c r="J5630" t="s">
        <v>415</v>
      </c>
      <c r="K5630" t="str">
        <f t="shared" si="261"/>
        <v>Average</v>
      </c>
      <c r="L5630" t="str">
        <f t="shared" si="262"/>
        <v>Not Recommended</v>
      </c>
      <c r="M5630" t="str">
        <f t="shared" si="263"/>
        <v>Middle-age Adult</v>
      </c>
    </row>
    <row r="5631" spans="1:13" x14ac:dyDescent="0.3">
      <c r="A5631">
        <v>5840</v>
      </c>
      <c r="B5631">
        <v>392</v>
      </c>
      <c r="C5631">
        <v>49</v>
      </c>
      <c r="D5631" t="s">
        <v>9628</v>
      </c>
      <c r="E5631">
        <v>5</v>
      </c>
      <c r="F5631">
        <v>1</v>
      </c>
      <c r="G5631">
        <v>2</v>
      </c>
      <c r="H5631" t="s">
        <v>11</v>
      </c>
      <c r="I5631" t="s">
        <v>12</v>
      </c>
      <c r="J5631" t="s">
        <v>300</v>
      </c>
      <c r="K5631" t="str">
        <f t="shared" si="261"/>
        <v>Best</v>
      </c>
      <c r="L5631" t="str">
        <f t="shared" si="262"/>
        <v>Recommended</v>
      </c>
      <c r="M5631" t="str">
        <f t="shared" si="263"/>
        <v>Middle-age Adult</v>
      </c>
    </row>
    <row r="5632" spans="1:13" x14ac:dyDescent="0.3">
      <c r="A5632">
        <v>5841</v>
      </c>
      <c r="B5632">
        <v>1077</v>
      </c>
      <c r="C5632">
        <v>31</v>
      </c>
      <c r="D5632" t="s">
        <v>9630</v>
      </c>
      <c r="E5632">
        <v>2</v>
      </c>
      <c r="F5632">
        <v>0</v>
      </c>
      <c r="G5632">
        <v>4</v>
      </c>
      <c r="H5632" t="s">
        <v>21</v>
      </c>
      <c r="I5632" t="s">
        <v>16</v>
      </c>
      <c r="J5632" t="s">
        <v>16</v>
      </c>
      <c r="K5632" t="str">
        <f t="shared" si="261"/>
        <v>Bad</v>
      </c>
      <c r="L5632" t="str">
        <f t="shared" si="262"/>
        <v>Not Recommended</v>
      </c>
      <c r="M5632" t="str">
        <f t="shared" si="263"/>
        <v>Middle-age Adult</v>
      </c>
    </row>
    <row r="5633" spans="1:13" x14ac:dyDescent="0.3">
      <c r="A5633">
        <v>5842</v>
      </c>
      <c r="B5633">
        <v>1025</v>
      </c>
      <c r="C5633">
        <v>58</v>
      </c>
      <c r="D5633" t="s">
        <v>9631</v>
      </c>
      <c r="E5633">
        <v>5</v>
      </c>
      <c r="F5633">
        <v>1</v>
      </c>
      <c r="G5633">
        <v>0</v>
      </c>
      <c r="H5633" t="s">
        <v>15</v>
      </c>
      <c r="I5633" t="s">
        <v>22</v>
      </c>
      <c r="J5633" t="s">
        <v>415</v>
      </c>
      <c r="K5633" t="str">
        <f t="shared" si="261"/>
        <v>Best</v>
      </c>
      <c r="L5633" t="str">
        <f t="shared" si="262"/>
        <v>Recommended</v>
      </c>
      <c r="M5633" t="str">
        <f t="shared" si="263"/>
        <v>Senior</v>
      </c>
    </row>
    <row r="5634" spans="1:13" x14ac:dyDescent="0.3">
      <c r="A5634">
        <v>5843</v>
      </c>
      <c r="B5634">
        <v>1077</v>
      </c>
      <c r="C5634">
        <v>35</v>
      </c>
      <c r="D5634" t="s">
        <v>9632</v>
      </c>
      <c r="E5634">
        <v>5</v>
      </c>
      <c r="F5634">
        <v>1</v>
      </c>
      <c r="G5634">
        <v>1</v>
      </c>
      <c r="H5634" t="s">
        <v>21</v>
      </c>
      <c r="I5634" t="s">
        <v>16</v>
      </c>
      <c r="J5634" t="s">
        <v>16</v>
      </c>
      <c r="K5634" t="str">
        <f t="shared" ref="K5634:K5697" si="264">IF(E5634=1,"Worst",IF(E5634=2,"Bad",IF(E5634=3,"Average",IF(E5634=4,"Good",IF(E5634=5,"Best","")))))</f>
        <v>Best</v>
      </c>
      <c r="L5634" t="str">
        <f t="shared" ref="L5634:L5697" si="265">IF(F5634=1,"Recommended","Not Recommended")</f>
        <v>Recommended</v>
      </c>
      <c r="M5634" t="str">
        <f t="shared" ref="M5634:M5697" si="266">IF(C5634&lt;=19,"Teenager", IF(C5634&lt;=30,"Young Adult", IF(C5634&lt;=50,"Middle-age Adult", IF(C5634&lt;=65,"Senior", "Elderly"))))</f>
        <v>Middle-age Adult</v>
      </c>
    </row>
    <row r="5635" spans="1:13" x14ac:dyDescent="0.3">
      <c r="A5635">
        <v>5844</v>
      </c>
      <c r="B5635">
        <v>1025</v>
      </c>
      <c r="C5635">
        <v>36</v>
      </c>
      <c r="D5635" t="s">
        <v>9634</v>
      </c>
      <c r="E5635">
        <v>3</v>
      </c>
      <c r="F5635">
        <v>1</v>
      </c>
      <c r="G5635">
        <v>5</v>
      </c>
      <c r="H5635" t="s">
        <v>15</v>
      </c>
      <c r="I5635" t="s">
        <v>22</v>
      </c>
      <c r="J5635" t="s">
        <v>415</v>
      </c>
      <c r="K5635" t="str">
        <f t="shared" si="264"/>
        <v>Average</v>
      </c>
      <c r="L5635" t="str">
        <f t="shared" si="265"/>
        <v>Recommended</v>
      </c>
      <c r="M5635" t="str">
        <f t="shared" si="266"/>
        <v>Middle-age Adult</v>
      </c>
    </row>
    <row r="5636" spans="1:13" x14ac:dyDescent="0.3">
      <c r="A5636">
        <v>5845</v>
      </c>
      <c r="B5636">
        <v>1025</v>
      </c>
      <c r="C5636">
        <v>37</v>
      </c>
      <c r="D5636" t="s">
        <v>9635</v>
      </c>
      <c r="E5636">
        <v>5</v>
      </c>
      <c r="F5636">
        <v>1</v>
      </c>
      <c r="G5636">
        <v>1</v>
      </c>
      <c r="H5636" t="s">
        <v>15</v>
      </c>
      <c r="I5636" t="s">
        <v>22</v>
      </c>
      <c r="J5636" t="s">
        <v>415</v>
      </c>
      <c r="K5636" t="str">
        <f t="shared" si="264"/>
        <v>Best</v>
      </c>
      <c r="L5636" t="str">
        <f t="shared" si="265"/>
        <v>Recommended</v>
      </c>
      <c r="M5636" t="str">
        <f t="shared" si="266"/>
        <v>Middle-age Adult</v>
      </c>
    </row>
    <row r="5637" spans="1:13" x14ac:dyDescent="0.3">
      <c r="A5637">
        <v>5846</v>
      </c>
      <c r="B5637">
        <v>1077</v>
      </c>
      <c r="C5637">
        <v>56</v>
      </c>
      <c r="D5637" t="s">
        <v>9637</v>
      </c>
      <c r="E5637">
        <v>5</v>
      </c>
      <c r="F5637">
        <v>1</v>
      </c>
      <c r="G5637">
        <v>0</v>
      </c>
      <c r="H5637" t="s">
        <v>21</v>
      </c>
      <c r="I5637" t="s">
        <v>16</v>
      </c>
      <c r="J5637" t="s">
        <v>16</v>
      </c>
      <c r="K5637" t="str">
        <f t="shared" si="264"/>
        <v>Best</v>
      </c>
      <c r="L5637" t="str">
        <f t="shared" si="265"/>
        <v>Recommended</v>
      </c>
      <c r="M5637" t="str">
        <f t="shared" si="266"/>
        <v>Senior</v>
      </c>
    </row>
    <row r="5638" spans="1:13" x14ac:dyDescent="0.3">
      <c r="A5638">
        <v>5847</v>
      </c>
      <c r="B5638">
        <v>392</v>
      </c>
      <c r="C5638">
        <v>44</v>
      </c>
      <c r="D5638" t="s">
        <v>9639</v>
      </c>
      <c r="E5638">
        <v>5</v>
      </c>
      <c r="F5638">
        <v>1</v>
      </c>
      <c r="G5638">
        <v>2</v>
      </c>
      <c r="H5638" t="s">
        <v>11</v>
      </c>
      <c r="I5638" t="s">
        <v>12</v>
      </c>
      <c r="J5638" t="s">
        <v>300</v>
      </c>
      <c r="K5638" t="str">
        <f t="shared" si="264"/>
        <v>Best</v>
      </c>
      <c r="L5638" t="str">
        <f t="shared" si="265"/>
        <v>Recommended</v>
      </c>
      <c r="M5638" t="str">
        <f t="shared" si="266"/>
        <v>Middle-age Adult</v>
      </c>
    </row>
    <row r="5639" spans="1:13" x14ac:dyDescent="0.3">
      <c r="A5639">
        <v>5848</v>
      </c>
      <c r="B5639">
        <v>1033</v>
      </c>
      <c r="C5639">
        <v>44</v>
      </c>
      <c r="D5639" t="s">
        <v>9641</v>
      </c>
      <c r="E5639">
        <v>5</v>
      </c>
      <c r="F5639">
        <v>1</v>
      </c>
      <c r="G5639">
        <v>2</v>
      </c>
      <c r="H5639" t="s">
        <v>21</v>
      </c>
      <c r="I5639" t="s">
        <v>22</v>
      </c>
      <c r="J5639" t="s">
        <v>415</v>
      </c>
      <c r="K5639" t="str">
        <f t="shared" si="264"/>
        <v>Best</v>
      </c>
      <c r="L5639" t="str">
        <f t="shared" si="265"/>
        <v>Recommended</v>
      </c>
      <c r="M5639" t="str">
        <f t="shared" si="266"/>
        <v>Middle-age Adult</v>
      </c>
    </row>
    <row r="5640" spans="1:13" x14ac:dyDescent="0.3">
      <c r="A5640">
        <v>5849</v>
      </c>
      <c r="B5640">
        <v>1025</v>
      </c>
      <c r="C5640">
        <v>39</v>
      </c>
      <c r="D5640" t="s">
        <v>9642</v>
      </c>
      <c r="E5640">
        <v>5</v>
      </c>
      <c r="F5640">
        <v>1</v>
      </c>
      <c r="G5640">
        <v>3</v>
      </c>
      <c r="H5640" t="s">
        <v>15</v>
      </c>
      <c r="I5640" t="s">
        <v>22</v>
      </c>
      <c r="J5640" t="s">
        <v>415</v>
      </c>
      <c r="K5640" t="str">
        <f t="shared" si="264"/>
        <v>Best</v>
      </c>
      <c r="L5640" t="str">
        <f t="shared" si="265"/>
        <v>Recommended</v>
      </c>
      <c r="M5640" t="str">
        <f t="shared" si="266"/>
        <v>Middle-age Adult</v>
      </c>
    </row>
    <row r="5641" spans="1:13" x14ac:dyDescent="0.3">
      <c r="A5641">
        <v>5850</v>
      </c>
      <c r="B5641">
        <v>916</v>
      </c>
      <c r="C5641">
        <v>31</v>
      </c>
      <c r="D5641" t="s">
        <v>9644</v>
      </c>
      <c r="E5641">
        <v>3</v>
      </c>
      <c r="F5641">
        <v>0</v>
      </c>
      <c r="G5641">
        <v>35</v>
      </c>
      <c r="H5641" t="s">
        <v>21</v>
      </c>
      <c r="I5641" t="s">
        <v>26</v>
      </c>
      <c r="J5641" t="s">
        <v>103</v>
      </c>
      <c r="K5641" t="str">
        <f t="shared" si="264"/>
        <v>Average</v>
      </c>
      <c r="L5641" t="str">
        <f t="shared" si="265"/>
        <v>Not Recommended</v>
      </c>
      <c r="M5641" t="str">
        <f t="shared" si="266"/>
        <v>Middle-age Adult</v>
      </c>
    </row>
    <row r="5642" spans="1:13" x14ac:dyDescent="0.3">
      <c r="A5642">
        <v>5851</v>
      </c>
      <c r="B5642">
        <v>1025</v>
      </c>
      <c r="C5642">
        <v>34</v>
      </c>
      <c r="D5642" t="s">
        <v>9646</v>
      </c>
      <c r="E5642">
        <v>5</v>
      </c>
      <c r="F5642">
        <v>1</v>
      </c>
      <c r="G5642">
        <v>0</v>
      </c>
      <c r="H5642" t="s">
        <v>15</v>
      </c>
      <c r="I5642" t="s">
        <v>22</v>
      </c>
      <c r="J5642" t="s">
        <v>415</v>
      </c>
      <c r="K5642" t="str">
        <f t="shared" si="264"/>
        <v>Best</v>
      </c>
      <c r="L5642" t="str">
        <f t="shared" si="265"/>
        <v>Recommended</v>
      </c>
      <c r="M5642" t="str">
        <f t="shared" si="266"/>
        <v>Middle-age Adult</v>
      </c>
    </row>
    <row r="5643" spans="1:13" x14ac:dyDescent="0.3">
      <c r="A5643">
        <v>5852</v>
      </c>
      <c r="B5643">
        <v>1077</v>
      </c>
      <c r="C5643">
        <v>45</v>
      </c>
      <c r="D5643" t="s">
        <v>9648</v>
      </c>
      <c r="E5643">
        <v>5</v>
      </c>
      <c r="F5643">
        <v>1</v>
      </c>
      <c r="G5643">
        <v>2</v>
      </c>
      <c r="H5643" t="s">
        <v>21</v>
      </c>
      <c r="I5643" t="s">
        <v>16</v>
      </c>
      <c r="J5643" t="s">
        <v>16</v>
      </c>
      <c r="K5643" t="str">
        <f t="shared" si="264"/>
        <v>Best</v>
      </c>
      <c r="L5643" t="str">
        <f t="shared" si="265"/>
        <v>Recommended</v>
      </c>
      <c r="M5643" t="str">
        <f t="shared" si="266"/>
        <v>Middle-age Adult</v>
      </c>
    </row>
    <row r="5644" spans="1:13" x14ac:dyDescent="0.3">
      <c r="A5644">
        <v>5853</v>
      </c>
      <c r="B5644">
        <v>1033</v>
      </c>
      <c r="C5644">
        <v>53</v>
      </c>
      <c r="D5644" t="s">
        <v>9650</v>
      </c>
      <c r="E5644">
        <v>3</v>
      </c>
      <c r="F5644">
        <v>0</v>
      </c>
      <c r="G5644">
        <v>0</v>
      </c>
      <c r="H5644" t="s">
        <v>21</v>
      </c>
      <c r="I5644" t="s">
        <v>22</v>
      </c>
      <c r="J5644" t="s">
        <v>415</v>
      </c>
      <c r="K5644" t="str">
        <f t="shared" si="264"/>
        <v>Average</v>
      </c>
      <c r="L5644" t="str">
        <f t="shared" si="265"/>
        <v>Not Recommended</v>
      </c>
      <c r="M5644" t="str">
        <f t="shared" si="266"/>
        <v>Senior</v>
      </c>
    </row>
    <row r="5645" spans="1:13" x14ac:dyDescent="0.3">
      <c r="A5645">
        <v>5854</v>
      </c>
      <c r="B5645">
        <v>1033</v>
      </c>
      <c r="C5645">
        <v>26</v>
      </c>
      <c r="D5645" t="s">
        <v>9652</v>
      </c>
      <c r="E5645">
        <v>4</v>
      </c>
      <c r="F5645">
        <v>1</v>
      </c>
      <c r="G5645">
        <v>1</v>
      </c>
      <c r="H5645" t="s">
        <v>21</v>
      </c>
      <c r="I5645" t="s">
        <v>22</v>
      </c>
      <c r="J5645" t="s">
        <v>415</v>
      </c>
      <c r="K5645" t="str">
        <f t="shared" si="264"/>
        <v>Good</v>
      </c>
      <c r="L5645" t="str">
        <f t="shared" si="265"/>
        <v>Recommended</v>
      </c>
      <c r="M5645" t="str">
        <f t="shared" si="266"/>
        <v>Young Adult</v>
      </c>
    </row>
    <row r="5646" spans="1:13" x14ac:dyDescent="0.3">
      <c r="A5646">
        <v>5855</v>
      </c>
      <c r="B5646">
        <v>1033</v>
      </c>
      <c r="C5646">
        <v>70</v>
      </c>
      <c r="D5646" t="s">
        <v>9653</v>
      </c>
      <c r="E5646">
        <v>5</v>
      </c>
      <c r="F5646">
        <v>1</v>
      </c>
      <c r="G5646">
        <v>9</v>
      </c>
      <c r="H5646" t="s">
        <v>21</v>
      </c>
      <c r="I5646" t="s">
        <v>22</v>
      </c>
      <c r="J5646" t="s">
        <v>415</v>
      </c>
      <c r="K5646" t="str">
        <f t="shared" si="264"/>
        <v>Best</v>
      </c>
      <c r="L5646" t="str">
        <f t="shared" si="265"/>
        <v>Recommended</v>
      </c>
      <c r="M5646" t="str">
        <f t="shared" si="266"/>
        <v>Elderly</v>
      </c>
    </row>
    <row r="5647" spans="1:13" x14ac:dyDescent="0.3">
      <c r="A5647">
        <v>5856</v>
      </c>
      <c r="B5647">
        <v>1077</v>
      </c>
      <c r="C5647">
        <v>32</v>
      </c>
      <c r="D5647" t="s">
        <v>9655</v>
      </c>
      <c r="E5647">
        <v>5</v>
      </c>
      <c r="F5647">
        <v>1</v>
      </c>
      <c r="G5647">
        <v>0</v>
      </c>
      <c r="H5647" t="s">
        <v>21</v>
      </c>
      <c r="I5647" t="s">
        <v>16</v>
      </c>
      <c r="J5647" t="s">
        <v>16</v>
      </c>
      <c r="K5647" t="str">
        <f t="shared" si="264"/>
        <v>Best</v>
      </c>
      <c r="L5647" t="str">
        <f t="shared" si="265"/>
        <v>Recommended</v>
      </c>
      <c r="M5647" t="str">
        <f t="shared" si="266"/>
        <v>Middle-age Adult</v>
      </c>
    </row>
    <row r="5648" spans="1:13" x14ac:dyDescent="0.3">
      <c r="A5648">
        <v>5857</v>
      </c>
      <c r="B5648">
        <v>1033</v>
      </c>
      <c r="C5648">
        <v>45</v>
      </c>
      <c r="D5648" t="s">
        <v>9657</v>
      </c>
      <c r="E5648">
        <v>5</v>
      </c>
      <c r="F5648">
        <v>1</v>
      </c>
      <c r="G5648">
        <v>0</v>
      </c>
      <c r="H5648" t="s">
        <v>21</v>
      </c>
      <c r="I5648" t="s">
        <v>22</v>
      </c>
      <c r="J5648" t="s">
        <v>415</v>
      </c>
      <c r="K5648" t="str">
        <f t="shared" si="264"/>
        <v>Best</v>
      </c>
      <c r="L5648" t="str">
        <f t="shared" si="265"/>
        <v>Recommended</v>
      </c>
      <c r="M5648" t="str">
        <f t="shared" si="266"/>
        <v>Middle-age Adult</v>
      </c>
    </row>
    <row r="5649" spans="1:13" x14ac:dyDescent="0.3">
      <c r="A5649">
        <v>5858</v>
      </c>
      <c r="B5649">
        <v>1033</v>
      </c>
      <c r="C5649">
        <v>34</v>
      </c>
      <c r="D5649" t="s">
        <v>9659</v>
      </c>
      <c r="E5649">
        <v>5</v>
      </c>
      <c r="F5649">
        <v>1</v>
      </c>
      <c r="G5649">
        <v>0</v>
      </c>
      <c r="H5649" t="s">
        <v>21</v>
      </c>
      <c r="I5649" t="s">
        <v>22</v>
      </c>
      <c r="J5649" t="s">
        <v>415</v>
      </c>
      <c r="K5649" t="str">
        <f t="shared" si="264"/>
        <v>Best</v>
      </c>
      <c r="L5649" t="str">
        <f t="shared" si="265"/>
        <v>Recommended</v>
      </c>
      <c r="M5649" t="str">
        <f t="shared" si="266"/>
        <v>Middle-age Adult</v>
      </c>
    </row>
    <row r="5650" spans="1:13" x14ac:dyDescent="0.3">
      <c r="A5650">
        <v>5859</v>
      </c>
      <c r="B5650">
        <v>1033</v>
      </c>
      <c r="C5650">
        <v>61</v>
      </c>
      <c r="D5650" t="s">
        <v>9661</v>
      </c>
      <c r="E5650">
        <v>5</v>
      </c>
      <c r="F5650">
        <v>1</v>
      </c>
      <c r="G5650">
        <v>0</v>
      </c>
      <c r="H5650" t="s">
        <v>21</v>
      </c>
      <c r="I5650" t="s">
        <v>22</v>
      </c>
      <c r="J5650" t="s">
        <v>415</v>
      </c>
      <c r="K5650" t="str">
        <f t="shared" si="264"/>
        <v>Best</v>
      </c>
      <c r="L5650" t="str">
        <f t="shared" si="265"/>
        <v>Recommended</v>
      </c>
      <c r="M5650" t="str">
        <f t="shared" si="266"/>
        <v>Senior</v>
      </c>
    </row>
    <row r="5651" spans="1:13" x14ac:dyDescent="0.3">
      <c r="A5651">
        <v>5860</v>
      </c>
      <c r="B5651">
        <v>1033</v>
      </c>
      <c r="C5651">
        <v>47</v>
      </c>
      <c r="D5651" t="s">
        <v>9663</v>
      </c>
      <c r="E5651">
        <v>4</v>
      </c>
      <c r="F5651">
        <v>1</v>
      </c>
      <c r="G5651">
        <v>1</v>
      </c>
      <c r="H5651" t="s">
        <v>21</v>
      </c>
      <c r="I5651" t="s">
        <v>22</v>
      </c>
      <c r="J5651" t="s">
        <v>415</v>
      </c>
      <c r="K5651" t="str">
        <f t="shared" si="264"/>
        <v>Good</v>
      </c>
      <c r="L5651" t="str">
        <f t="shared" si="265"/>
        <v>Recommended</v>
      </c>
      <c r="M5651" t="str">
        <f t="shared" si="266"/>
        <v>Middle-age Adult</v>
      </c>
    </row>
    <row r="5652" spans="1:13" x14ac:dyDescent="0.3">
      <c r="A5652">
        <v>5861</v>
      </c>
      <c r="B5652">
        <v>916</v>
      </c>
      <c r="C5652">
        <v>46</v>
      </c>
      <c r="D5652" t="s">
        <v>9665</v>
      </c>
      <c r="E5652">
        <v>4</v>
      </c>
      <c r="F5652">
        <v>1</v>
      </c>
      <c r="G5652">
        <v>5</v>
      </c>
      <c r="H5652" t="s">
        <v>21</v>
      </c>
      <c r="I5652" t="s">
        <v>26</v>
      </c>
      <c r="J5652" t="s">
        <v>103</v>
      </c>
      <c r="K5652" t="str">
        <f t="shared" si="264"/>
        <v>Good</v>
      </c>
      <c r="L5652" t="str">
        <f t="shared" si="265"/>
        <v>Recommended</v>
      </c>
      <c r="M5652" t="str">
        <f t="shared" si="266"/>
        <v>Middle-age Adult</v>
      </c>
    </row>
    <row r="5653" spans="1:13" x14ac:dyDescent="0.3">
      <c r="A5653">
        <v>5863</v>
      </c>
      <c r="B5653">
        <v>1033</v>
      </c>
      <c r="C5653">
        <v>45</v>
      </c>
      <c r="D5653" t="s">
        <v>9666</v>
      </c>
      <c r="E5653">
        <v>5</v>
      </c>
      <c r="F5653">
        <v>1</v>
      </c>
      <c r="G5653">
        <v>1</v>
      </c>
      <c r="H5653" t="s">
        <v>21</v>
      </c>
      <c r="I5653" t="s">
        <v>22</v>
      </c>
      <c r="J5653" t="s">
        <v>415</v>
      </c>
      <c r="K5653" t="str">
        <f t="shared" si="264"/>
        <v>Best</v>
      </c>
      <c r="L5653" t="str">
        <f t="shared" si="265"/>
        <v>Recommended</v>
      </c>
      <c r="M5653" t="str">
        <f t="shared" si="266"/>
        <v>Middle-age Adult</v>
      </c>
    </row>
    <row r="5654" spans="1:13" x14ac:dyDescent="0.3">
      <c r="A5654">
        <v>5864</v>
      </c>
      <c r="B5654">
        <v>1033</v>
      </c>
      <c r="C5654">
        <v>43</v>
      </c>
      <c r="D5654" t="s">
        <v>9668</v>
      </c>
      <c r="E5654">
        <v>4</v>
      </c>
      <c r="F5654">
        <v>1</v>
      </c>
      <c r="G5654">
        <v>1</v>
      </c>
      <c r="H5654" t="s">
        <v>21</v>
      </c>
      <c r="I5654" t="s">
        <v>22</v>
      </c>
      <c r="J5654" t="s">
        <v>415</v>
      </c>
      <c r="K5654" t="str">
        <f t="shared" si="264"/>
        <v>Good</v>
      </c>
      <c r="L5654" t="str">
        <f t="shared" si="265"/>
        <v>Recommended</v>
      </c>
      <c r="M5654" t="str">
        <f t="shared" si="266"/>
        <v>Middle-age Adult</v>
      </c>
    </row>
    <row r="5655" spans="1:13" x14ac:dyDescent="0.3">
      <c r="A5655">
        <v>5865</v>
      </c>
      <c r="B5655">
        <v>1033</v>
      </c>
      <c r="C5655">
        <v>28</v>
      </c>
      <c r="D5655" t="s">
        <v>9670</v>
      </c>
      <c r="E5655">
        <v>5</v>
      </c>
      <c r="F5655">
        <v>1</v>
      </c>
      <c r="G5655">
        <v>3</v>
      </c>
      <c r="H5655" t="s">
        <v>21</v>
      </c>
      <c r="I5655" t="s">
        <v>22</v>
      </c>
      <c r="J5655" t="s">
        <v>415</v>
      </c>
      <c r="K5655" t="str">
        <f t="shared" si="264"/>
        <v>Best</v>
      </c>
      <c r="L5655" t="str">
        <f t="shared" si="265"/>
        <v>Recommended</v>
      </c>
      <c r="M5655" t="str">
        <f t="shared" si="266"/>
        <v>Young Adult</v>
      </c>
    </row>
    <row r="5656" spans="1:13" x14ac:dyDescent="0.3">
      <c r="A5656">
        <v>5866</v>
      </c>
      <c r="B5656">
        <v>1033</v>
      </c>
      <c r="C5656">
        <v>52</v>
      </c>
      <c r="D5656" t="s">
        <v>9672</v>
      </c>
      <c r="E5656">
        <v>5</v>
      </c>
      <c r="F5656">
        <v>1</v>
      </c>
      <c r="G5656">
        <v>6</v>
      </c>
      <c r="H5656" t="s">
        <v>21</v>
      </c>
      <c r="I5656" t="s">
        <v>22</v>
      </c>
      <c r="J5656" t="s">
        <v>415</v>
      </c>
      <c r="K5656" t="str">
        <f t="shared" si="264"/>
        <v>Best</v>
      </c>
      <c r="L5656" t="str">
        <f t="shared" si="265"/>
        <v>Recommended</v>
      </c>
      <c r="M5656" t="str">
        <f t="shared" si="266"/>
        <v>Senior</v>
      </c>
    </row>
    <row r="5657" spans="1:13" x14ac:dyDescent="0.3">
      <c r="A5657">
        <v>5867</v>
      </c>
      <c r="B5657">
        <v>1077</v>
      </c>
      <c r="C5657">
        <v>34</v>
      </c>
      <c r="D5657" t="s">
        <v>9674</v>
      </c>
      <c r="E5657">
        <v>2</v>
      </c>
      <c r="F5657">
        <v>0</v>
      </c>
      <c r="G5657">
        <v>0</v>
      </c>
      <c r="H5657" t="s">
        <v>21</v>
      </c>
      <c r="I5657" t="s">
        <v>16</v>
      </c>
      <c r="J5657" t="s">
        <v>16</v>
      </c>
      <c r="K5657" t="str">
        <f t="shared" si="264"/>
        <v>Bad</v>
      </c>
      <c r="L5657" t="str">
        <f t="shared" si="265"/>
        <v>Not Recommended</v>
      </c>
      <c r="M5657" t="str">
        <f t="shared" si="266"/>
        <v>Middle-age Adult</v>
      </c>
    </row>
    <row r="5658" spans="1:13" x14ac:dyDescent="0.3">
      <c r="A5658">
        <v>5868</v>
      </c>
      <c r="B5658">
        <v>1030</v>
      </c>
      <c r="C5658">
        <v>26</v>
      </c>
      <c r="D5658" t="s">
        <v>9675</v>
      </c>
      <c r="E5658">
        <v>5</v>
      </c>
      <c r="F5658">
        <v>1</v>
      </c>
      <c r="G5658">
        <v>0</v>
      </c>
      <c r="H5658" t="s">
        <v>15</v>
      </c>
      <c r="I5658" t="s">
        <v>22</v>
      </c>
      <c r="J5658" t="s">
        <v>415</v>
      </c>
      <c r="K5658" t="str">
        <f t="shared" si="264"/>
        <v>Best</v>
      </c>
      <c r="L5658" t="str">
        <f t="shared" si="265"/>
        <v>Recommended</v>
      </c>
      <c r="M5658" t="str">
        <f t="shared" si="266"/>
        <v>Young Adult</v>
      </c>
    </row>
    <row r="5659" spans="1:13" x14ac:dyDescent="0.3">
      <c r="A5659">
        <v>5869</v>
      </c>
      <c r="B5659">
        <v>1033</v>
      </c>
      <c r="C5659">
        <v>45</v>
      </c>
      <c r="D5659" t="s">
        <v>9676</v>
      </c>
      <c r="E5659">
        <v>4</v>
      </c>
      <c r="F5659">
        <v>1</v>
      </c>
      <c r="G5659">
        <v>5</v>
      </c>
      <c r="H5659" t="s">
        <v>21</v>
      </c>
      <c r="I5659" t="s">
        <v>22</v>
      </c>
      <c r="J5659" t="s">
        <v>415</v>
      </c>
      <c r="K5659" t="str">
        <f t="shared" si="264"/>
        <v>Good</v>
      </c>
      <c r="L5659" t="str">
        <f t="shared" si="265"/>
        <v>Recommended</v>
      </c>
      <c r="M5659" t="str">
        <f t="shared" si="266"/>
        <v>Middle-age Adult</v>
      </c>
    </row>
    <row r="5660" spans="1:13" x14ac:dyDescent="0.3">
      <c r="A5660">
        <v>5870</v>
      </c>
      <c r="B5660">
        <v>833</v>
      </c>
      <c r="C5660">
        <v>59</v>
      </c>
      <c r="D5660" t="s">
        <v>9677</v>
      </c>
      <c r="E5660">
        <v>5</v>
      </c>
      <c r="F5660">
        <v>1</v>
      </c>
      <c r="G5660">
        <v>1</v>
      </c>
      <c r="H5660" t="s">
        <v>21</v>
      </c>
      <c r="I5660" t="s">
        <v>26</v>
      </c>
      <c r="J5660" t="s">
        <v>27</v>
      </c>
      <c r="K5660" t="str">
        <f t="shared" si="264"/>
        <v>Best</v>
      </c>
      <c r="L5660" t="str">
        <f t="shared" si="265"/>
        <v>Recommended</v>
      </c>
      <c r="M5660" t="str">
        <f t="shared" si="266"/>
        <v>Senior</v>
      </c>
    </row>
    <row r="5661" spans="1:13" x14ac:dyDescent="0.3">
      <c r="A5661">
        <v>5871</v>
      </c>
      <c r="B5661">
        <v>862</v>
      </c>
      <c r="C5661">
        <v>59</v>
      </c>
      <c r="D5661" t="s">
        <v>9679</v>
      </c>
      <c r="E5661">
        <v>5</v>
      </c>
      <c r="F5661">
        <v>1</v>
      </c>
      <c r="G5661">
        <v>3</v>
      </c>
      <c r="H5661" t="s">
        <v>15</v>
      </c>
      <c r="I5661" t="s">
        <v>26</v>
      </c>
      <c r="J5661" t="s">
        <v>32</v>
      </c>
      <c r="K5661" t="str">
        <f t="shared" si="264"/>
        <v>Best</v>
      </c>
      <c r="L5661" t="str">
        <f t="shared" si="265"/>
        <v>Recommended</v>
      </c>
      <c r="M5661" t="str">
        <f t="shared" si="266"/>
        <v>Senior</v>
      </c>
    </row>
    <row r="5662" spans="1:13" x14ac:dyDescent="0.3">
      <c r="A5662">
        <v>5872</v>
      </c>
      <c r="B5662">
        <v>815</v>
      </c>
      <c r="C5662">
        <v>37</v>
      </c>
      <c r="D5662" t="s">
        <v>9681</v>
      </c>
      <c r="E5662">
        <v>4</v>
      </c>
      <c r="F5662">
        <v>1</v>
      </c>
      <c r="G5662">
        <v>0</v>
      </c>
      <c r="H5662" t="s">
        <v>15</v>
      </c>
      <c r="I5662" t="s">
        <v>26</v>
      </c>
      <c r="J5662" t="s">
        <v>27</v>
      </c>
      <c r="K5662" t="str">
        <f t="shared" si="264"/>
        <v>Good</v>
      </c>
      <c r="L5662" t="str">
        <f t="shared" si="265"/>
        <v>Recommended</v>
      </c>
      <c r="M5662" t="str">
        <f t="shared" si="266"/>
        <v>Middle-age Adult</v>
      </c>
    </row>
    <row r="5663" spans="1:13" x14ac:dyDescent="0.3">
      <c r="A5663">
        <v>5873</v>
      </c>
      <c r="B5663">
        <v>1094</v>
      </c>
      <c r="C5663">
        <v>37</v>
      </c>
      <c r="D5663" t="s">
        <v>9683</v>
      </c>
      <c r="E5663">
        <v>4</v>
      </c>
      <c r="F5663">
        <v>1</v>
      </c>
      <c r="G5663">
        <v>0</v>
      </c>
      <c r="H5663" t="s">
        <v>21</v>
      </c>
      <c r="I5663" t="s">
        <v>16</v>
      </c>
      <c r="J5663" t="s">
        <v>16</v>
      </c>
      <c r="K5663" t="str">
        <f t="shared" si="264"/>
        <v>Good</v>
      </c>
      <c r="L5663" t="str">
        <f t="shared" si="265"/>
        <v>Recommended</v>
      </c>
      <c r="M5663" t="str">
        <f t="shared" si="266"/>
        <v>Middle-age Adult</v>
      </c>
    </row>
    <row r="5664" spans="1:13" x14ac:dyDescent="0.3">
      <c r="A5664">
        <v>5874</v>
      </c>
      <c r="B5664">
        <v>862</v>
      </c>
      <c r="C5664">
        <v>47</v>
      </c>
      <c r="D5664" t="s">
        <v>9684</v>
      </c>
      <c r="E5664">
        <v>4</v>
      </c>
      <c r="F5664">
        <v>1</v>
      </c>
      <c r="G5664">
        <v>2</v>
      </c>
      <c r="H5664" t="s">
        <v>21</v>
      </c>
      <c r="I5664" t="s">
        <v>26</v>
      </c>
      <c r="J5664" t="s">
        <v>32</v>
      </c>
      <c r="K5664" t="str">
        <f t="shared" si="264"/>
        <v>Good</v>
      </c>
      <c r="L5664" t="str">
        <f t="shared" si="265"/>
        <v>Recommended</v>
      </c>
      <c r="M5664" t="str">
        <f t="shared" si="266"/>
        <v>Middle-age Adult</v>
      </c>
    </row>
    <row r="5665" spans="1:13" x14ac:dyDescent="0.3">
      <c r="A5665">
        <v>5875</v>
      </c>
      <c r="B5665">
        <v>862</v>
      </c>
      <c r="C5665">
        <v>47</v>
      </c>
      <c r="D5665" t="s">
        <v>9685</v>
      </c>
      <c r="E5665">
        <v>1</v>
      </c>
      <c r="F5665">
        <v>0</v>
      </c>
      <c r="G5665">
        <v>3</v>
      </c>
      <c r="H5665" t="s">
        <v>21</v>
      </c>
      <c r="I5665" t="s">
        <v>26</v>
      </c>
      <c r="J5665" t="s">
        <v>32</v>
      </c>
      <c r="K5665" t="str">
        <f t="shared" si="264"/>
        <v>Worst</v>
      </c>
      <c r="L5665" t="str">
        <f t="shared" si="265"/>
        <v>Not Recommended</v>
      </c>
      <c r="M5665" t="str">
        <f t="shared" si="266"/>
        <v>Middle-age Adult</v>
      </c>
    </row>
    <row r="5666" spans="1:13" x14ac:dyDescent="0.3">
      <c r="A5666">
        <v>5876</v>
      </c>
      <c r="B5666">
        <v>833</v>
      </c>
      <c r="C5666">
        <v>50</v>
      </c>
      <c r="D5666" t="s">
        <v>9687</v>
      </c>
      <c r="E5666">
        <v>3</v>
      </c>
      <c r="F5666">
        <v>1</v>
      </c>
      <c r="G5666">
        <v>2</v>
      </c>
      <c r="H5666" t="s">
        <v>21</v>
      </c>
      <c r="I5666" t="s">
        <v>26</v>
      </c>
      <c r="J5666" t="s">
        <v>27</v>
      </c>
      <c r="K5666" t="str">
        <f t="shared" si="264"/>
        <v>Average</v>
      </c>
      <c r="L5666" t="str">
        <f t="shared" si="265"/>
        <v>Recommended</v>
      </c>
      <c r="M5666" t="str">
        <f t="shared" si="266"/>
        <v>Middle-age Adult</v>
      </c>
    </row>
    <row r="5667" spans="1:13" x14ac:dyDescent="0.3">
      <c r="A5667">
        <v>5877</v>
      </c>
      <c r="B5667">
        <v>862</v>
      </c>
      <c r="C5667">
        <v>43</v>
      </c>
      <c r="D5667" t="s">
        <v>9688</v>
      </c>
      <c r="E5667">
        <v>5</v>
      </c>
      <c r="F5667">
        <v>1</v>
      </c>
      <c r="G5667">
        <v>3</v>
      </c>
      <c r="H5667" t="s">
        <v>21</v>
      </c>
      <c r="I5667" t="s">
        <v>26</v>
      </c>
      <c r="J5667" t="s">
        <v>32</v>
      </c>
      <c r="K5667" t="str">
        <f t="shared" si="264"/>
        <v>Best</v>
      </c>
      <c r="L5667" t="str">
        <f t="shared" si="265"/>
        <v>Recommended</v>
      </c>
      <c r="M5667" t="str">
        <f t="shared" si="266"/>
        <v>Middle-age Adult</v>
      </c>
    </row>
    <row r="5668" spans="1:13" x14ac:dyDescent="0.3">
      <c r="A5668">
        <v>5878</v>
      </c>
      <c r="B5668">
        <v>862</v>
      </c>
      <c r="C5668">
        <v>62</v>
      </c>
      <c r="D5668" t="s">
        <v>9689</v>
      </c>
      <c r="E5668">
        <v>3</v>
      </c>
      <c r="F5668">
        <v>1</v>
      </c>
      <c r="G5668">
        <v>6</v>
      </c>
      <c r="H5668" t="s">
        <v>21</v>
      </c>
      <c r="I5668" t="s">
        <v>26</v>
      </c>
      <c r="J5668" t="s">
        <v>32</v>
      </c>
      <c r="K5668" t="str">
        <f t="shared" si="264"/>
        <v>Average</v>
      </c>
      <c r="L5668" t="str">
        <f t="shared" si="265"/>
        <v>Recommended</v>
      </c>
      <c r="M5668" t="str">
        <f t="shared" si="266"/>
        <v>Senior</v>
      </c>
    </row>
    <row r="5669" spans="1:13" x14ac:dyDescent="0.3">
      <c r="A5669">
        <v>5879</v>
      </c>
      <c r="B5669">
        <v>833</v>
      </c>
      <c r="C5669">
        <v>62</v>
      </c>
      <c r="D5669" t="s">
        <v>9691</v>
      </c>
      <c r="E5669">
        <v>4</v>
      </c>
      <c r="F5669">
        <v>1</v>
      </c>
      <c r="G5669">
        <v>1</v>
      </c>
      <c r="H5669" t="s">
        <v>21</v>
      </c>
      <c r="I5669" t="s">
        <v>26</v>
      </c>
      <c r="J5669" t="s">
        <v>27</v>
      </c>
      <c r="K5669" t="str">
        <f t="shared" si="264"/>
        <v>Good</v>
      </c>
      <c r="L5669" t="str">
        <f t="shared" si="265"/>
        <v>Recommended</v>
      </c>
      <c r="M5669" t="str">
        <f t="shared" si="266"/>
        <v>Senior</v>
      </c>
    </row>
    <row r="5670" spans="1:13" x14ac:dyDescent="0.3">
      <c r="A5670">
        <v>5880</v>
      </c>
      <c r="B5670">
        <v>1094</v>
      </c>
      <c r="C5670">
        <v>34</v>
      </c>
      <c r="D5670" t="s">
        <v>9692</v>
      </c>
      <c r="E5670">
        <v>5</v>
      </c>
      <c r="F5670">
        <v>1</v>
      </c>
      <c r="G5670">
        <v>0</v>
      </c>
      <c r="H5670" t="s">
        <v>21</v>
      </c>
      <c r="I5670" t="s">
        <v>16</v>
      </c>
      <c r="J5670" t="s">
        <v>16</v>
      </c>
      <c r="K5670" t="str">
        <f t="shared" si="264"/>
        <v>Best</v>
      </c>
      <c r="L5670" t="str">
        <f t="shared" si="265"/>
        <v>Recommended</v>
      </c>
      <c r="M5670" t="str">
        <f t="shared" si="266"/>
        <v>Middle-age Adult</v>
      </c>
    </row>
    <row r="5671" spans="1:13" x14ac:dyDescent="0.3">
      <c r="A5671">
        <v>5881</v>
      </c>
      <c r="B5671">
        <v>702</v>
      </c>
      <c r="C5671">
        <v>31</v>
      </c>
      <c r="D5671" t="s">
        <v>9693</v>
      </c>
      <c r="E5671">
        <v>3</v>
      </c>
      <c r="F5671">
        <v>0</v>
      </c>
      <c r="G5671">
        <v>3</v>
      </c>
      <c r="H5671" t="s">
        <v>15</v>
      </c>
      <c r="I5671" t="s">
        <v>22</v>
      </c>
      <c r="J5671" t="s">
        <v>1121</v>
      </c>
      <c r="K5671" t="str">
        <f t="shared" si="264"/>
        <v>Average</v>
      </c>
      <c r="L5671" t="str">
        <f t="shared" si="265"/>
        <v>Not Recommended</v>
      </c>
      <c r="M5671" t="str">
        <f t="shared" si="266"/>
        <v>Middle-age Adult</v>
      </c>
    </row>
    <row r="5672" spans="1:13" x14ac:dyDescent="0.3">
      <c r="A5672">
        <v>5882</v>
      </c>
      <c r="B5672">
        <v>833</v>
      </c>
      <c r="C5672">
        <v>39</v>
      </c>
      <c r="D5672" t="s">
        <v>9694</v>
      </c>
      <c r="E5672">
        <v>5</v>
      </c>
      <c r="F5672">
        <v>1</v>
      </c>
      <c r="G5672">
        <v>0</v>
      </c>
      <c r="H5672" t="s">
        <v>21</v>
      </c>
      <c r="I5672" t="s">
        <v>26</v>
      </c>
      <c r="J5672" t="s">
        <v>27</v>
      </c>
      <c r="K5672" t="str">
        <f t="shared" si="264"/>
        <v>Best</v>
      </c>
      <c r="L5672" t="str">
        <f t="shared" si="265"/>
        <v>Recommended</v>
      </c>
      <c r="M5672" t="str">
        <f t="shared" si="266"/>
        <v>Middle-age Adult</v>
      </c>
    </row>
    <row r="5673" spans="1:13" x14ac:dyDescent="0.3">
      <c r="A5673">
        <v>5884</v>
      </c>
      <c r="B5673">
        <v>833</v>
      </c>
      <c r="C5673">
        <v>55</v>
      </c>
      <c r="D5673" t="s">
        <v>9696</v>
      </c>
      <c r="E5673">
        <v>5</v>
      </c>
      <c r="F5673">
        <v>1</v>
      </c>
      <c r="G5673">
        <v>2</v>
      </c>
      <c r="H5673" t="s">
        <v>21</v>
      </c>
      <c r="I5673" t="s">
        <v>26</v>
      </c>
      <c r="J5673" t="s">
        <v>27</v>
      </c>
      <c r="K5673" t="str">
        <f t="shared" si="264"/>
        <v>Best</v>
      </c>
      <c r="L5673" t="str">
        <f t="shared" si="265"/>
        <v>Recommended</v>
      </c>
      <c r="M5673" t="str">
        <f t="shared" si="266"/>
        <v>Senior</v>
      </c>
    </row>
    <row r="5674" spans="1:13" x14ac:dyDescent="0.3">
      <c r="A5674">
        <v>5885</v>
      </c>
      <c r="B5674">
        <v>867</v>
      </c>
      <c r="C5674">
        <v>36</v>
      </c>
      <c r="D5674" t="s">
        <v>9698</v>
      </c>
      <c r="E5674">
        <v>5</v>
      </c>
      <c r="F5674">
        <v>1</v>
      </c>
      <c r="G5674">
        <v>0</v>
      </c>
      <c r="H5674" t="s">
        <v>21</v>
      </c>
      <c r="I5674" t="s">
        <v>26</v>
      </c>
      <c r="J5674" t="s">
        <v>32</v>
      </c>
      <c r="K5674" t="str">
        <f t="shared" si="264"/>
        <v>Best</v>
      </c>
      <c r="L5674" t="str">
        <f t="shared" si="265"/>
        <v>Recommended</v>
      </c>
      <c r="M5674" t="str">
        <f t="shared" si="266"/>
        <v>Middle-age Adult</v>
      </c>
    </row>
    <row r="5675" spans="1:13" x14ac:dyDescent="0.3">
      <c r="A5675">
        <v>5886</v>
      </c>
      <c r="B5675">
        <v>833</v>
      </c>
      <c r="C5675">
        <v>40</v>
      </c>
      <c r="D5675" t="s">
        <v>9700</v>
      </c>
      <c r="E5675">
        <v>3</v>
      </c>
      <c r="F5675">
        <v>0</v>
      </c>
      <c r="G5675">
        <v>2</v>
      </c>
      <c r="H5675" t="s">
        <v>21</v>
      </c>
      <c r="I5675" t="s">
        <v>26</v>
      </c>
      <c r="J5675" t="s">
        <v>27</v>
      </c>
      <c r="K5675" t="str">
        <f t="shared" si="264"/>
        <v>Average</v>
      </c>
      <c r="L5675" t="str">
        <f t="shared" si="265"/>
        <v>Not Recommended</v>
      </c>
      <c r="M5675" t="str">
        <f t="shared" si="266"/>
        <v>Middle-age Adult</v>
      </c>
    </row>
    <row r="5676" spans="1:13" x14ac:dyDescent="0.3">
      <c r="A5676">
        <v>5887</v>
      </c>
      <c r="B5676">
        <v>833</v>
      </c>
      <c r="C5676">
        <v>39</v>
      </c>
      <c r="D5676" t="s">
        <v>9702</v>
      </c>
      <c r="E5676">
        <v>4</v>
      </c>
      <c r="F5676">
        <v>1</v>
      </c>
      <c r="G5676">
        <v>1</v>
      </c>
      <c r="H5676" t="s">
        <v>21</v>
      </c>
      <c r="I5676" t="s">
        <v>26</v>
      </c>
      <c r="J5676" t="s">
        <v>27</v>
      </c>
      <c r="K5676" t="str">
        <f t="shared" si="264"/>
        <v>Good</v>
      </c>
      <c r="L5676" t="str">
        <f t="shared" si="265"/>
        <v>Recommended</v>
      </c>
      <c r="M5676" t="str">
        <f t="shared" si="266"/>
        <v>Middle-age Adult</v>
      </c>
    </row>
    <row r="5677" spans="1:13" x14ac:dyDescent="0.3">
      <c r="A5677">
        <v>5888</v>
      </c>
      <c r="B5677">
        <v>867</v>
      </c>
      <c r="C5677">
        <v>26</v>
      </c>
      <c r="D5677" t="s">
        <v>9704</v>
      </c>
      <c r="E5677">
        <v>5</v>
      </c>
      <c r="F5677">
        <v>1</v>
      </c>
      <c r="G5677">
        <v>0</v>
      </c>
      <c r="H5677" t="s">
        <v>21</v>
      </c>
      <c r="I5677" t="s">
        <v>26</v>
      </c>
      <c r="J5677" t="s">
        <v>32</v>
      </c>
      <c r="K5677" t="str">
        <f t="shared" si="264"/>
        <v>Best</v>
      </c>
      <c r="L5677" t="str">
        <f t="shared" si="265"/>
        <v>Recommended</v>
      </c>
      <c r="M5677" t="str">
        <f t="shared" si="266"/>
        <v>Young Adult</v>
      </c>
    </row>
    <row r="5678" spans="1:13" x14ac:dyDescent="0.3">
      <c r="A5678">
        <v>5889</v>
      </c>
      <c r="B5678">
        <v>833</v>
      </c>
      <c r="C5678">
        <v>29</v>
      </c>
      <c r="D5678" t="s">
        <v>9706</v>
      </c>
      <c r="E5678">
        <v>3</v>
      </c>
      <c r="F5678">
        <v>0</v>
      </c>
      <c r="G5678">
        <v>4</v>
      </c>
      <c r="H5678" t="s">
        <v>21</v>
      </c>
      <c r="I5678" t="s">
        <v>26</v>
      </c>
      <c r="J5678" t="s">
        <v>27</v>
      </c>
      <c r="K5678" t="str">
        <f t="shared" si="264"/>
        <v>Average</v>
      </c>
      <c r="L5678" t="str">
        <f t="shared" si="265"/>
        <v>Not Recommended</v>
      </c>
      <c r="M5678" t="str">
        <f t="shared" si="266"/>
        <v>Young Adult</v>
      </c>
    </row>
    <row r="5679" spans="1:13" x14ac:dyDescent="0.3">
      <c r="A5679">
        <v>5890</v>
      </c>
      <c r="B5679">
        <v>833</v>
      </c>
      <c r="C5679">
        <v>48</v>
      </c>
      <c r="D5679" t="s">
        <v>9707</v>
      </c>
      <c r="E5679">
        <v>3</v>
      </c>
      <c r="F5679">
        <v>0</v>
      </c>
      <c r="G5679">
        <v>1</v>
      </c>
      <c r="H5679" t="s">
        <v>21</v>
      </c>
      <c r="I5679" t="s">
        <v>26</v>
      </c>
      <c r="J5679" t="s">
        <v>27</v>
      </c>
      <c r="K5679" t="str">
        <f t="shared" si="264"/>
        <v>Average</v>
      </c>
      <c r="L5679" t="str">
        <f t="shared" si="265"/>
        <v>Not Recommended</v>
      </c>
      <c r="M5679" t="str">
        <f t="shared" si="266"/>
        <v>Middle-age Adult</v>
      </c>
    </row>
    <row r="5680" spans="1:13" x14ac:dyDescent="0.3">
      <c r="A5680">
        <v>5891</v>
      </c>
      <c r="B5680">
        <v>867</v>
      </c>
      <c r="C5680">
        <v>35</v>
      </c>
      <c r="D5680" t="s">
        <v>9708</v>
      </c>
      <c r="E5680">
        <v>4</v>
      </c>
      <c r="F5680">
        <v>1</v>
      </c>
      <c r="G5680">
        <v>0</v>
      </c>
      <c r="H5680" t="s">
        <v>21</v>
      </c>
      <c r="I5680" t="s">
        <v>26</v>
      </c>
      <c r="J5680" t="s">
        <v>32</v>
      </c>
      <c r="K5680" t="str">
        <f t="shared" si="264"/>
        <v>Good</v>
      </c>
      <c r="L5680" t="str">
        <f t="shared" si="265"/>
        <v>Recommended</v>
      </c>
      <c r="M5680" t="str">
        <f t="shared" si="266"/>
        <v>Middle-age Adult</v>
      </c>
    </row>
    <row r="5681" spans="1:13" x14ac:dyDescent="0.3">
      <c r="A5681">
        <v>5892</v>
      </c>
      <c r="B5681">
        <v>1094</v>
      </c>
      <c r="C5681">
        <v>38</v>
      </c>
      <c r="D5681" t="s">
        <v>9710</v>
      </c>
      <c r="E5681">
        <v>5</v>
      </c>
      <c r="F5681">
        <v>1</v>
      </c>
      <c r="G5681">
        <v>0</v>
      </c>
      <c r="H5681" t="s">
        <v>21</v>
      </c>
      <c r="I5681" t="s">
        <v>16</v>
      </c>
      <c r="J5681" t="s">
        <v>16</v>
      </c>
      <c r="K5681" t="str">
        <f t="shared" si="264"/>
        <v>Best</v>
      </c>
      <c r="L5681" t="str">
        <f t="shared" si="265"/>
        <v>Recommended</v>
      </c>
      <c r="M5681" t="str">
        <f t="shared" si="266"/>
        <v>Middle-age Adult</v>
      </c>
    </row>
    <row r="5682" spans="1:13" x14ac:dyDescent="0.3">
      <c r="A5682">
        <v>5893</v>
      </c>
      <c r="B5682">
        <v>1033</v>
      </c>
      <c r="C5682">
        <v>59</v>
      </c>
      <c r="D5682" t="s">
        <v>9712</v>
      </c>
      <c r="E5682">
        <v>4</v>
      </c>
      <c r="F5682">
        <v>1</v>
      </c>
      <c r="G5682">
        <v>6</v>
      </c>
      <c r="H5682" t="s">
        <v>15</v>
      </c>
      <c r="I5682" t="s">
        <v>22</v>
      </c>
      <c r="J5682" t="s">
        <v>415</v>
      </c>
      <c r="K5682" t="str">
        <f t="shared" si="264"/>
        <v>Good</v>
      </c>
      <c r="L5682" t="str">
        <f t="shared" si="265"/>
        <v>Recommended</v>
      </c>
      <c r="M5682" t="str">
        <f t="shared" si="266"/>
        <v>Senior</v>
      </c>
    </row>
    <row r="5683" spans="1:13" x14ac:dyDescent="0.3">
      <c r="A5683">
        <v>5894</v>
      </c>
      <c r="B5683">
        <v>862</v>
      </c>
      <c r="C5683">
        <v>51</v>
      </c>
      <c r="D5683" t="s">
        <v>9714</v>
      </c>
      <c r="E5683">
        <v>5</v>
      </c>
      <c r="F5683">
        <v>1</v>
      </c>
      <c r="G5683">
        <v>2</v>
      </c>
      <c r="H5683" t="s">
        <v>21</v>
      </c>
      <c r="I5683" t="s">
        <v>26</v>
      </c>
      <c r="J5683" t="s">
        <v>32</v>
      </c>
      <c r="K5683" t="str">
        <f t="shared" si="264"/>
        <v>Best</v>
      </c>
      <c r="L5683" t="str">
        <f t="shared" si="265"/>
        <v>Recommended</v>
      </c>
      <c r="M5683" t="str">
        <f t="shared" si="266"/>
        <v>Senior</v>
      </c>
    </row>
    <row r="5684" spans="1:13" x14ac:dyDescent="0.3">
      <c r="A5684">
        <v>5895</v>
      </c>
      <c r="B5684">
        <v>917</v>
      </c>
      <c r="C5684">
        <v>46</v>
      </c>
      <c r="D5684" t="s">
        <v>9716</v>
      </c>
      <c r="E5684">
        <v>4</v>
      </c>
      <c r="F5684">
        <v>1</v>
      </c>
      <c r="G5684">
        <v>0</v>
      </c>
      <c r="H5684" t="s">
        <v>15</v>
      </c>
      <c r="I5684" t="s">
        <v>26</v>
      </c>
      <c r="J5684" t="s">
        <v>103</v>
      </c>
      <c r="K5684" t="str">
        <f t="shared" si="264"/>
        <v>Good</v>
      </c>
      <c r="L5684" t="str">
        <f t="shared" si="265"/>
        <v>Recommended</v>
      </c>
      <c r="M5684" t="str">
        <f t="shared" si="266"/>
        <v>Middle-age Adult</v>
      </c>
    </row>
    <row r="5685" spans="1:13" x14ac:dyDescent="0.3">
      <c r="A5685">
        <v>5896</v>
      </c>
      <c r="B5685">
        <v>862</v>
      </c>
      <c r="C5685">
        <v>43</v>
      </c>
      <c r="D5685" t="s">
        <v>9718</v>
      </c>
      <c r="E5685">
        <v>4</v>
      </c>
      <c r="F5685">
        <v>1</v>
      </c>
      <c r="G5685">
        <v>0</v>
      </c>
      <c r="H5685" t="s">
        <v>21</v>
      </c>
      <c r="I5685" t="s">
        <v>26</v>
      </c>
      <c r="J5685" t="s">
        <v>32</v>
      </c>
      <c r="K5685" t="str">
        <f t="shared" si="264"/>
        <v>Good</v>
      </c>
      <c r="L5685" t="str">
        <f t="shared" si="265"/>
        <v>Recommended</v>
      </c>
      <c r="M5685" t="str">
        <f t="shared" si="266"/>
        <v>Middle-age Adult</v>
      </c>
    </row>
    <row r="5686" spans="1:13" x14ac:dyDescent="0.3">
      <c r="A5686">
        <v>5897</v>
      </c>
      <c r="B5686">
        <v>815</v>
      </c>
      <c r="C5686">
        <v>34</v>
      </c>
      <c r="D5686" t="s">
        <v>9719</v>
      </c>
      <c r="E5686">
        <v>5</v>
      </c>
      <c r="F5686">
        <v>1</v>
      </c>
      <c r="G5686">
        <v>2</v>
      </c>
      <c r="H5686" t="s">
        <v>15</v>
      </c>
      <c r="I5686" t="s">
        <v>26</v>
      </c>
      <c r="J5686" t="s">
        <v>27</v>
      </c>
      <c r="K5686" t="str">
        <f t="shared" si="264"/>
        <v>Best</v>
      </c>
      <c r="L5686" t="str">
        <f t="shared" si="265"/>
        <v>Recommended</v>
      </c>
      <c r="M5686" t="str">
        <f t="shared" si="266"/>
        <v>Middle-age Adult</v>
      </c>
    </row>
    <row r="5687" spans="1:13" x14ac:dyDescent="0.3">
      <c r="A5687">
        <v>5898</v>
      </c>
      <c r="B5687">
        <v>867</v>
      </c>
      <c r="C5687">
        <v>42</v>
      </c>
      <c r="D5687" t="s">
        <v>9721</v>
      </c>
      <c r="E5687">
        <v>3</v>
      </c>
      <c r="F5687">
        <v>1</v>
      </c>
      <c r="G5687">
        <v>0</v>
      </c>
      <c r="H5687" t="s">
        <v>21</v>
      </c>
      <c r="I5687" t="s">
        <v>26</v>
      </c>
      <c r="J5687" t="s">
        <v>32</v>
      </c>
      <c r="K5687" t="str">
        <f t="shared" si="264"/>
        <v>Average</v>
      </c>
      <c r="L5687" t="str">
        <f t="shared" si="265"/>
        <v>Recommended</v>
      </c>
      <c r="M5687" t="str">
        <f t="shared" si="266"/>
        <v>Middle-age Adult</v>
      </c>
    </row>
    <row r="5688" spans="1:13" x14ac:dyDescent="0.3">
      <c r="A5688">
        <v>5899</v>
      </c>
      <c r="B5688">
        <v>1094</v>
      </c>
      <c r="C5688">
        <v>26</v>
      </c>
      <c r="D5688" t="s">
        <v>9723</v>
      </c>
      <c r="E5688">
        <v>5</v>
      </c>
      <c r="F5688">
        <v>1</v>
      </c>
      <c r="G5688">
        <v>0</v>
      </c>
      <c r="H5688" t="s">
        <v>21</v>
      </c>
      <c r="I5688" t="s">
        <v>16</v>
      </c>
      <c r="J5688" t="s">
        <v>16</v>
      </c>
      <c r="K5688" t="str">
        <f t="shared" si="264"/>
        <v>Best</v>
      </c>
      <c r="L5688" t="str">
        <f t="shared" si="265"/>
        <v>Recommended</v>
      </c>
      <c r="M5688" t="str">
        <f t="shared" si="266"/>
        <v>Young Adult</v>
      </c>
    </row>
    <row r="5689" spans="1:13" x14ac:dyDescent="0.3">
      <c r="A5689">
        <v>5900</v>
      </c>
      <c r="B5689">
        <v>976</v>
      </c>
      <c r="C5689">
        <v>42</v>
      </c>
      <c r="D5689" t="s">
        <v>9725</v>
      </c>
      <c r="E5689">
        <v>2</v>
      </c>
      <c r="F5689">
        <v>0</v>
      </c>
      <c r="G5689">
        <v>3</v>
      </c>
      <c r="H5689" t="s">
        <v>15</v>
      </c>
      <c r="I5689" t="s">
        <v>56</v>
      </c>
      <c r="J5689" t="s">
        <v>56</v>
      </c>
      <c r="K5689" t="str">
        <f t="shared" si="264"/>
        <v>Bad</v>
      </c>
      <c r="L5689" t="str">
        <f t="shared" si="265"/>
        <v>Not Recommended</v>
      </c>
      <c r="M5689" t="str">
        <f t="shared" si="266"/>
        <v>Middle-age Adult</v>
      </c>
    </row>
    <row r="5690" spans="1:13" x14ac:dyDescent="0.3">
      <c r="A5690">
        <v>5901</v>
      </c>
      <c r="B5690">
        <v>1094</v>
      </c>
      <c r="C5690">
        <v>90</v>
      </c>
      <c r="D5690" t="s">
        <v>9726</v>
      </c>
      <c r="E5690">
        <v>5</v>
      </c>
      <c r="F5690">
        <v>1</v>
      </c>
      <c r="G5690">
        <v>0</v>
      </c>
      <c r="H5690" t="s">
        <v>21</v>
      </c>
      <c r="I5690" t="s">
        <v>16</v>
      </c>
      <c r="J5690" t="s">
        <v>16</v>
      </c>
      <c r="K5690" t="str">
        <f t="shared" si="264"/>
        <v>Best</v>
      </c>
      <c r="L5690" t="str">
        <f t="shared" si="265"/>
        <v>Recommended</v>
      </c>
      <c r="M5690" t="str">
        <f t="shared" si="266"/>
        <v>Elderly</v>
      </c>
    </row>
    <row r="5691" spans="1:13" x14ac:dyDescent="0.3">
      <c r="A5691">
        <v>5902</v>
      </c>
      <c r="B5691">
        <v>862</v>
      </c>
      <c r="C5691">
        <v>34</v>
      </c>
      <c r="D5691" t="s">
        <v>9728</v>
      </c>
      <c r="E5691">
        <v>5</v>
      </c>
      <c r="F5691">
        <v>1</v>
      </c>
      <c r="G5691">
        <v>16</v>
      </c>
      <c r="H5691" t="s">
        <v>21</v>
      </c>
      <c r="I5691" t="s">
        <v>26</v>
      </c>
      <c r="J5691" t="s">
        <v>32</v>
      </c>
      <c r="K5691" t="str">
        <f t="shared" si="264"/>
        <v>Best</v>
      </c>
      <c r="L5691" t="str">
        <f t="shared" si="265"/>
        <v>Recommended</v>
      </c>
      <c r="M5691" t="str">
        <f t="shared" si="266"/>
        <v>Middle-age Adult</v>
      </c>
    </row>
    <row r="5692" spans="1:13" x14ac:dyDescent="0.3">
      <c r="A5692">
        <v>5903</v>
      </c>
      <c r="B5692">
        <v>815</v>
      </c>
      <c r="C5692">
        <v>66</v>
      </c>
      <c r="D5692" t="s">
        <v>9729</v>
      </c>
      <c r="E5692">
        <v>3</v>
      </c>
      <c r="F5692">
        <v>1</v>
      </c>
      <c r="G5692">
        <v>2</v>
      </c>
      <c r="H5692" t="s">
        <v>15</v>
      </c>
      <c r="I5692" t="s">
        <v>26</v>
      </c>
      <c r="J5692" t="s">
        <v>27</v>
      </c>
      <c r="K5692" t="str">
        <f t="shared" si="264"/>
        <v>Average</v>
      </c>
      <c r="L5692" t="str">
        <f t="shared" si="265"/>
        <v>Recommended</v>
      </c>
      <c r="M5692" t="str">
        <f t="shared" si="266"/>
        <v>Elderly</v>
      </c>
    </row>
    <row r="5693" spans="1:13" x14ac:dyDescent="0.3">
      <c r="A5693">
        <v>5904</v>
      </c>
      <c r="B5693">
        <v>917</v>
      </c>
      <c r="C5693">
        <v>66</v>
      </c>
      <c r="D5693" t="s">
        <v>9730</v>
      </c>
      <c r="E5693">
        <v>4</v>
      </c>
      <c r="F5693">
        <v>1</v>
      </c>
      <c r="G5693">
        <v>0</v>
      </c>
      <c r="H5693" t="s">
        <v>15</v>
      </c>
      <c r="I5693" t="s">
        <v>26</v>
      </c>
      <c r="J5693" t="s">
        <v>103</v>
      </c>
      <c r="K5693" t="str">
        <f t="shared" si="264"/>
        <v>Good</v>
      </c>
      <c r="L5693" t="str">
        <f t="shared" si="265"/>
        <v>Recommended</v>
      </c>
      <c r="M5693" t="str">
        <f t="shared" si="266"/>
        <v>Elderly</v>
      </c>
    </row>
    <row r="5694" spans="1:13" x14ac:dyDescent="0.3">
      <c r="A5694">
        <v>5905</v>
      </c>
      <c r="B5694">
        <v>1094</v>
      </c>
      <c r="C5694">
        <v>33</v>
      </c>
      <c r="D5694" t="s">
        <v>9732</v>
      </c>
      <c r="E5694">
        <v>5</v>
      </c>
      <c r="F5694">
        <v>1</v>
      </c>
      <c r="G5694">
        <v>0</v>
      </c>
      <c r="H5694" t="s">
        <v>15</v>
      </c>
      <c r="I5694" t="s">
        <v>16</v>
      </c>
      <c r="J5694" t="s">
        <v>16</v>
      </c>
      <c r="K5694" t="str">
        <f t="shared" si="264"/>
        <v>Best</v>
      </c>
      <c r="L5694" t="str">
        <f t="shared" si="265"/>
        <v>Recommended</v>
      </c>
      <c r="M5694" t="str">
        <f t="shared" si="266"/>
        <v>Middle-age Adult</v>
      </c>
    </row>
    <row r="5695" spans="1:13" x14ac:dyDescent="0.3">
      <c r="A5695">
        <v>5906</v>
      </c>
      <c r="B5695">
        <v>862</v>
      </c>
      <c r="C5695">
        <v>47</v>
      </c>
      <c r="D5695" t="s">
        <v>9734</v>
      </c>
      <c r="E5695">
        <v>5</v>
      </c>
      <c r="F5695">
        <v>1</v>
      </c>
      <c r="G5695">
        <v>0</v>
      </c>
      <c r="H5695" t="s">
        <v>15</v>
      </c>
      <c r="I5695" t="s">
        <v>26</v>
      </c>
      <c r="J5695" t="s">
        <v>32</v>
      </c>
      <c r="K5695" t="str">
        <f t="shared" si="264"/>
        <v>Best</v>
      </c>
      <c r="L5695" t="str">
        <f t="shared" si="265"/>
        <v>Recommended</v>
      </c>
      <c r="M5695" t="str">
        <f t="shared" si="266"/>
        <v>Middle-age Adult</v>
      </c>
    </row>
    <row r="5696" spans="1:13" x14ac:dyDescent="0.3">
      <c r="A5696">
        <v>5907</v>
      </c>
      <c r="B5696">
        <v>867</v>
      </c>
      <c r="C5696">
        <v>38</v>
      </c>
      <c r="D5696" t="s">
        <v>9735</v>
      </c>
      <c r="E5696">
        <v>2</v>
      </c>
      <c r="F5696">
        <v>0</v>
      </c>
      <c r="G5696">
        <v>0</v>
      </c>
      <c r="H5696" t="s">
        <v>21</v>
      </c>
      <c r="I5696" t="s">
        <v>26</v>
      </c>
      <c r="J5696" t="s">
        <v>32</v>
      </c>
      <c r="K5696" t="str">
        <f t="shared" si="264"/>
        <v>Bad</v>
      </c>
      <c r="L5696" t="str">
        <f t="shared" si="265"/>
        <v>Not Recommended</v>
      </c>
      <c r="M5696" t="str">
        <f t="shared" si="266"/>
        <v>Middle-age Adult</v>
      </c>
    </row>
    <row r="5697" spans="1:13" x14ac:dyDescent="0.3">
      <c r="A5697">
        <v>5908</v>
      </c>
      <c r="B5697">
        <v>1088</v>
      </c>
      <c r="C5697">
        <v>35</v>
      </c>
      <c r="D5697" t="s">
        <v>9737</v>
      </c>
      <c r="E5697">
        <v>3</v>
      </c>
      <c r="F5697">
        <v>1</v>
      </c>
      <c r="G5697">
        <v>1</v>
      </c>
      <c r="H5697" t="s">
        <v>15</v>
      </c>
      <c r="I5697" t="s">
        <v>16</v>
      </c>
      <c r="J5697" t="s">
        <v>16</v>
      </c>
      <c r="K5697" t="str">
        <f t="shared" si="264"/>
        <v>Average</v>
      </c>
      <c r="L5697" t="str">
        <f t="shared" si="265"/>
        <v>Recommended</v>
      </c>
      <c r="M5697" t="str">
        <f t="shared" si="266"/>
        <v>Middle-age Adult</v>
      </c>
    </row>
    <row r="5698" spans="1:13" x14ac:dyDescent="0.3">
      <c r="A5698">
        <v>5909</v>
      </c>
      <c r="B5698">
        <v>815</v>
      </c>
      <c r="C5698">
        <v>85</v>
      </c>
      <c r="D5698" t="s">
        <v>9739</v>
      </c>
      <c r="E5698">
        <v>3</v>
      </c>
      <c r="F5698">
        <v>1</v>
      </c>
      <c r="G5698">
        <v>0</v>
      </c>
      <c r="H5698" t="s">
        <v>15</v>
      </c>
      <c r="I5698" t="s">
        <v>26</v>
      </c>
      <c r="J5698" t="s">
        <v>27</v>
      </c>
      <c r="K5698" t="str">
        <f t="shared" ref="K5698:K5761" si="267">IF(E5698=1,"Worst",IF(E5698=2,"Bad",IF(E5698=3,"Average",IF(E5698=4,"Good",IF(E5698=5,"Best","")))))</f>
        <v>Average</v>
      </c>
      <c r="L5698" t="str">
        <f t="shared" ref="L5698:L5761" si="268">IF(F5698=1,"Recommended","Not Recommended")</f>
        <v>Recommended</v>
      </c>
      <c r="M5698" t="str">
        <f t="shared" ref="M5698:M5761" si="269">IF(C5698&lt;=19,"Teenager", IF(C5698&lt;=30,"Young Adult", IF(C5698&lt;=50,"Middle-age Adult", IF(C5698&lt;=65,"Senior", "Elderly"))))</f>
        <v>Elderly</v>
      </c>
    </row>
    <row r="5699" spans="1:13" x14ac:dyDescent="0.3">
      <c r="A5699">
        <v>5910</v>
      </c>
      <c r="B5699">
        <v>867</v>
      </c>
      <c r="C5699">
        <v>46</v>
      </c>
      <c r="D5699" t="s">
        <v>9740</v>
      </c>
      <c r="E5699">
        <v>4</v>
      </c>
      <c r="F5699">
        <v>1</v>
      </c>
      <c r="G5699">
        <v>0</v>
      </c>
      <c r="H5699" t="s">
        <v>21</v>
      </c>
      <c r="I5699" t="s">
        <v>26</v>
      </c>
      <c r="J5699" t="s">
        <v>32</v>
      </c>
      <c r="K5699" t="str">
        <f t="shared" si="267"/>
        <v>Good</v>
      </c>
      <c r="L5699" t="str">
        <f t="shared" si="268"/>
        <v>Recommended</v>
      </c>
      <c r="M5699" t="str">
        <f t="shared" si="269"/>
        <v>Middle-age Adult</v>
      </c>
    </row>
    <row r="5700" spans="1:13" x14ac:dyDescent="0.3">
      <c r="A5700">
        <v>5911</v>
      </c>
      <c r="B5700">
        <v>833</v>
      </c>
      <c r="C5700">
        <v>58</v>
      </c>
      <c r="D5700" t="s">
        <v>9741</v>
      </c>
      <c r="E5700">
        <v>5</v>
      </c>
      <c r="F5700">
        <v>1</v>
      </c>
      <c r="G5700">
        <v>3</v>
      </c>
      <c r="H5700" t="s">
        <v>21</v>
      </c>
      <c r="I5700" t="s">
        <v>26</v>
      </c>
      <c r="J5700" t="s">
        <v>27</v>
      </c>
      <c r="K5700" t="str">
        <f t="shared" si="267"/>
        <v>Best</v>
      </c>
      <c r="L5700" t="str">
        <f t="shared" si="268"/>
        <v>Recommended</v>
      </c>
      <c r="M5700" t="str">
        <f t="shared" si="269"/>
        <v>Senior</v>
      </c>
    </row>
    <row r="5701" spans="1:13" x14ac:dyDescent="0.3">
      <c r="A5701">
        <v>5912</v>
      </c>
      <c r="B5701">
        <v>1094</v>
      </c>
      <c r="C5701">
        <v>37</v>
      </c>
      <c r="D5701" t="s">
        <v>9743</v>
      </c>
      <c r="E5701">
        <v>2</v>
      </c>
      <c r="F5701">
        <v>0</v>
      </c>
      <c r="G5701">
        <v>1</v>
      </c>
      <c r="H5701" t="s">
        <v>15</v>
      </c>
      <c r="I5701" t="s">
        <v>16</v>
      </c>
      <c r="J5701" t="s">
        <v>16</v>
      </c>
      <c r="K5701" t="str">
        <f t="shared" si="267"/>
        <v>Bad</v>
      </c>
      <c r="L5701" t="str">
        <f t="shared" si="268"/>
        <v>Not Recommended</v>
      </c>
      <c r="M5701" t="str">
        <f t="shared" si="269"/>
        <v>Middle-age Adult</v>
      </c>
    </row>
    <row r="5702" spans="1:13" x14ac:dyDescent="0.3">
      <c r="A5702">
        <v>5913</v>
      </c>
      <c r="B5702">
        <v>1025</v>
      </c>
      <c r="C5702">
        <v>31</v>
      </c>
      <c r="D5702" t="s">
        <v>9745</v>
      </c>
      <c r="E5702">
        <v>4</v>
      </c>
      <c r="F5702">
        <v>1</v>
      </c>
      <c r="G5702">
        <v>3</v>
      </c>
      <c r="H5702" t="s">
        <v>15</v>
      </c>
      <c r="I5702" t="s">
        <v>22</v>
      </c>
      <c r="J5702" t="s">
        <v>415</v>
      </c>
      <c r="K5702" t="str">
        <f t="shared" si="267"/>
        <v>Good</v>
      </c>
      <c r="L5702" t="str">
        <f t="shared" si="268"/>
        <v>Recommended</v>
      </c>
      <c r="M5702" t="str">
        <f t="shared" si="269"/>
        <v>Middle-age Adult</v>
      </c>
    </row>
    <row r="5703" spans="1:13" x14ac:dyDescent="0.3">
      <c r="A5703">
        <v>5914</v>
      </c>
      <c r="B5703">
        <v>862</v>
      </c>
      <c r="C5703">
        <v>43</v>
      </c>
      <c r="D5703" t="s">
        <v>9747</v>
      </c>
      <c r="E5703">
        <v>4</v>
      </c>
      <c r="F5703">
        <v>1</v>
      </c>
      <c r="G5703">
        <v>2</v>
      </c>
      <c r="H5703" t="s">
        <v>15</v>
      </c>
      <c r="I5703" t="s">
        <v>26</v>
      </c>
      <c r="J5703" t="s">
        <v>32</v>
      </c>
      <c r="K5703" t="str">
        <f t="shared" si="267"/>
        <v>Good</v>
      </c>
      <c r="L5703" t="str">
        <f t="shared" si="268"/>
        <v>Recommended</v>
      </c>
      <c r="M5703" t="str">
        <f t="shared" si="269"/>
        <v>Middle-age Adult</v>
      </c>
    </row>
    <row r="5704" spans="1:13" x14ac:dyDescent="0.3">
      <c r="A5704">
        <v>5915</v>
      </c>
      <c r="B5704">
        <v>1094</v>
      </c>
      <c r="C5704">
        <v>37</v>
      </c>
      <c r="D5704" t="s">
        <v>9749</v>
      </c>
      <c r="E5704">
        <v>5</v>
      </c>
      <c r="F5704">
        <v>1</v>
      </c>
      <c r="G5704">
        <v>0</v>
      </c>
      <c r="H5704" t="s">
        <v>15</v>
      </c>
      <c r="I5704" t="s">
        <v>16</v>
      </c>
      <c r="J5704" t="s">
        <v>16</v>
      </c>
      <c r="K5704" t="str">
        <f t="shared" si="267"/>
        <v>Best</v>
      </c>
      <c r="L5704" t="str">
        <f t="shared" si="268"/>
        <v>Recommended</v>
      </c>
      <c r="M5704" t="str">
        <f t="shared" si="269"/>
        <v>Middle-age Adult</v>
      </c>
    </row>
    <row r="5705" spans="1:13" x14ac:dyDescent="0.3">
      <c r="A5705">
        <v>5916</v>
      </c>
      <c r="B5705">
        <v>833</v>
      </c>
      <c r="C5705">
        <v>43</v>
      </c>
      <c r="D5705" t="s">
        <v>9751</v>
      </c>
      <c r="E5705">
        <v>5</v>
      </c>
      <c r="F5705">
        <v>1</v>
      </c>
      <c r="G5705">
        <v>0</v>
      </c>
      <c r="H5705" t="s">
        <v>21</v>
      </c>
      <c r="I5705" t="s">
        <v>26</v>
      </c>
      <c r="J5705" t="s">
        <v>27</v>
      </c>
      <c r="K5705" t="str">
        <f t="shared" si="267"/>
        <v>Best</v>
      </c>
      <c r="L5705" t="str">
        <f t="shared" si="268"/>
        <v>Recommended</v>
      </c>
      <c r="M5705" t="str">
        <f t="shared" si="269"/>
        <v>Middle-age Adult</v>
      </c>
    </row>
    <row r="5706" spans="1:13" x14ac:dyDescent="0.3">
      <c r="A5706">
        <v>5917</v>
      </c>
      <c r="B5706">
        <v>833</v>
      </c>
      <c r="C5706">
        <v>46</v>
      </c>
      <c r="D5706" t="s">
        <v>9753</v>
      </c>
      <c r="E5706">
        <v>3</v>
      </c>
      <c r="F5706">
        <v>0</v>
      </c>
      <c r="G5706">
        <v>1</v>
      </c>
      <c r="H5706" t="s">
        <v>21</v>
      </c>
      <c r="I5706" t="s">
        <v>26</v>
      </c>
      <c r="J5706" t="s">
        <v>27</v>
      </c>
      <c r="K5706" t="str">
        <f t="shared" si="267"/>
        <v>Average</v>
      </c>
      <c r="L5706" t="str">
        <f t="shared" si="268"/>
        <v>Not Recommended</v>
      </c>
      <c r="M5706" t="str">
        <f t="shared" si="269"/>
        <v>Middle-age Adult</v>
      </c>
    </row>
    <row r="5707" spans="1:13" x14ac:dyDescent="0.3">
      <c r="A5707">
        <v>5918</v>
      </c>
      <c r="B5707">
        <v>867</v>
      </c>
      <c r="C5707">
        <v>48</v>
      </c>
      <c r="D5707" t="s">
        <v>9754</v>
      </c>
      <c r="E5707">
        <v>5</v>
      </c>
      <c r="F5707">
        <v>1</v>
      </c>
      <c r="G5707">
        <v>0</v>
      </c>
      <c r="H5707" t="s">
        <v>21</v>
      </c>
      <c r="I5707" t="s">
        <v>26</v>
      </c>
      <c r="J5707" t="s">
        <v>32</v>
      </c>
      <c r="K5707" t="str">
        <f t="shared" si="267"/>
        <v>Best</v>
      </c>
      <c r="L5707" t="str">
        <f t="shared" si="268"/>
        <v>Recommended</v>
      </c>
      <c r="M5707" t="str">
        <f t="shared" si="269"/>
        <v>Middle-age Adult</v>
      </c>
    </row>
    <row r="5708" spans="1:13" x14ac:dyDescent="0.3">
      <c r="A5708">
        <v>5919</v>
      </c>
      <c r="B5708">
        <v>862</v>
      </c>
      <c r="C5708">
        <v>34</v>
      </c>
      <c r="D5708" t="s">
        <v>9756</v>
      </c>
      <c r="E5708">
        <v>4</v>
      </c>
      <c r="F5708">
        <v>1</v>
      </c>
      <c r="G5708">
        <v>3</v>
      </c>
      <c r="H5708" t="s">
        <v>15</v>
      </c>
      <c r="I5708" t="s">
        <v>26</v>
      </c>
      <c r="J5708" t="s">
        <v>32</v>
      </c>
      <c r="K5708" t="str">
        <f t="shared" si="267"/>
        <v>Good</v>
      </c>
      <c r="L5708" t="str">
        <f t="shared" si="268"/>
        <v>Recommended</v>
      </c>
      <c r="M5708" t="str">
        <f t="shared" si="269"/>
        <v>Middle-age Adult</v>
      </c>
    </row>
    <row r="5709" spans="1:13" x14ac:dyDescent="0.3">
      <c r="A5709">
        <v>5920</v>
      </c>
      <c r="B5709">
        <v>862</v>
      </c>
      <c r="C5709">
        <v>40</v>
      </c>
      <c r="D5709" t="s">
        <v>9758</v>
      </c>
      <c r="E5709">
        <v>4</v>
      </c>
      <c r="F5709">
        <v>1</v>
      </c>
      <c r="G5709">
        <v>0</v>
      </c>
      <c r="H5709" t="s">
        <v>15</v>
      </c>
      <c r="I5709" t="s">
        <v>26</v>
      </c>
      <c r="J5709" t="s">
        <v>32</v>
      </c>
      <c r="K5709" t="str">
        <f t="shared" si="267"/>
        <v>Good</v>
      </c>
      <c r="L5709" t="str">
        <f t="shared" si="268"/>
        <v>Recommended</v>
      </c>
      <c r="M5709" t="str">
        <f t="shared" si="269"/>
        <v>Middle-age Adult</v>
      </c>
    </row>
    <row r="5710" spans="1:13" x14ac:dyDescent="0.3">
      <c r="A5710">
        <v>5922</v>
      </c>
      <c r="B5710">
        <v>833</v>
      </c>
      <c r="C5710">
        <v>46</v>
      </c>
      <c r="D5710" t="s">
        <v>9760</v>
      </c>
      <c r="E5710">
        <v>3</v>
      </c>
      <c r="F5710">
        <v>0</v>
      </c>
      <c r="G5710">
        <v>6</v>
      </c>
      <c r="H5710" t="s">
        <v>21</v>
      </c>
      <c r="I5710" t="s">
        <v>26</v>
      </c>
      <c r="J5710" t="s">
        <v>27</v>
      </c>
      <c r="K5710" t="str">
        <f t="shared" si="267"/>
        <v>Average</v>
      </c>
      <c r="L5710" t="str">
        <f t="shared" si="268"/>
        <v>Not Recommended</v>
      </c>
      <c r="M5710" t="str">
        <f t="shared" si="269"/>
        <v>Middle-age Adult</v>
      </c>
    </row>
    <row r="5711" spans="1:13" x14ac:dyDescent="0.3">
      <c r="A5711">
        <v>5923</v>
      </c>
      <c r="B5711">
        <v>867</v>
      </c>
      <c r="C5711">
        <v>50</v>
      </c>
      <c r="D5711" t="s">
        <v>9761</v>
      </c>
      <c r="E5711">
        <v>5</v>
      </c>
      <c r="F5711">
        <v>1</v>
      </c>
      <c r="G5711">
        <v>0</v>
      </c>
      <c r="H5711" t="s">
        <v>21</v>
      </c>
      <c r="I5711" t="s">
        <v>26</v>
      </c>
      <c r="J5711" t="s">
        <v>32</v>
      </c>
      <c r="K5711" t="str">
        <f t="shared" si="267"/>
        <v>Best</v>
      </c>
      <c r="L5711" t="str">
        <f t="shared" si="268"/>
        <v>Recommended</v>
      </c>
      <c r="M5711" t="str">
        <f t="shared" si="269"/>
        <v>Middle-age Adult</v>
      </c>
    </row>
    <row r="5712" spans="1:13" x14ac:dyDescent="0.3">
      <c r="A5712">
        <v>5924</v>
      </c>
      <c r="B5712">
        <v>1033</v>
      </c>
      <c r="C5712">
        <v>29</v>
      </c>
      <c r="D5712" t="s">
        <v>9763</v>
      </c>
      <c r="E5712">
        <v>4</v>
      </c>
      <c r="F5712">
        <v>1</v>
      </c>
      <c r="G5712">
        <v>3</v>
      </c>
      <c r="H5712" t="s">
        <v>15</v>
      </c>
      <c r="I5712" t="s">
        <v>22</v>
      </c>
      <c r="J5712" t="s">
        <v>415</v>
      </c>
      <c r="K5712" t="str">
        <f t="shared" si="267"/>
        <v>Good</v>
      </c>
      <c r="L5712" t="str">
        <f t="shared" si="268"/>
        <v>Recommended</v>
      </c>
      <c r="M5712" t="str">
        <f t="shared" si="269"/>
        <v>Young Adult</v>
      </c>
    </row>
    <row r="5713" spans="1:13" x14ac:dyDescent="0.3">
      <c r="A5713">
        <v>5925</v>
      </c>
      <c r="B5713">
        <v>862</v>
      </c>
      <c r="C5713">
        <v>55</v>
      </c>
      <c r="D5713" t="s">
        <v>9764</v>
      </c>
      <c r="E5713">
        <v>5</v>
      </c>
      <c r="F5713">
        <v>1</v>
      </c>
      <c r="G5713">
        <v>3</v>
      </c>
      <c r="H5713" t="s">
        <v>15</v>
      </c>
      <c r="I5713" t="s">
        <v>26</v>
      </c>
      <c r="J5713" t="s">
        <v>32</v>
      </c>
      <c r="K5713" t="str">
        <f t="shared" si="267"/>
        <v>Best</v>
      </c>
      <c r="L5713" t="str">
        <f t="shared" si="268"/>
        <v>Recommended</v>
      </c>
      <c r="M5713" t="str">
        <f t="shared" si="269"/>
        <v>Senior</v>
      </c>
    </row>
    <row r="5714" spans="1:13" x14ac:dyDescent="0.3">
      <c r="A5714">
        <v>5926</v>
      </c>
      <c r="B5714">
        <v>1094</v>
      </c>
      <c r="C5714">
        <v>23</v>
      </c>
      <c r="D5714" t="s">
        <v>9765</v>
      </c>
      <c r="E5714">
        <v>5</v>
      </c>
      <c r="F5714">
        <v>1</v>
      </c>
      <c r="G5714">
        <v>0</v>
      </c>
      <c r="H5714" t="s">
        <v>15</v>
      </c>
      <c r="I5714" t="s">
        <v>16</v>
      </c>
      <c r="J5714" t="s">
        <v>16</v>
      </c>
      <c r="K5714" t="str">
        <f t="shared" si="267"/>
        <v>Best</v>
      </c>
      <c r="L5714" t="str">
        <f t="shared" si="268"/>
        <v>Recommended</v>
      </c>
      <c r="M5714" t="str">
        <f t="shared" si="269"/>
        <v>Young Adult</v>
      </c>
    </row>
    <row r="5715" spans="1:13" x14ac:dyDescent="0.3">
      <c r="A5715">
        <v>5927</v>
      </c>
      <c r="B5715">
        <v>917</v>
      </c>
      <c r="C5715">
        <v>64</v>
      </c>
      <c r="D5715" t="s">
        <v>9767</v>
      </c>
      <c r="E5715">
        <v>5</v>
      </c>
      <c r="F5715">
        <v>1</v>
      </c>
      <c r="G5715">
        <v>0</v>
      </c>
      <c r="H5715" t="s">
        <v>15</v>
      </c>
      <c r="I5715" t="s">
        <v>26</v>
      </c>
      <c r="J5715" t="s">
        <v>103</v>
      </c>
      <c r="K5715" t="str">
        <f t="shared" si="267"/>
        <v>Best</v>
      </c>
      <c r="L5715" t="str">
        <f t="shared" si="268"/>
        <v>Recommended</v>
      </c>
      <c r="M5715" t="str">
        <f t="shared" si="269"/>
        <v>Senior</v>
      </c>
    </row>
    <row r="5716" spans="1:13" x14ac:dyDescent="0.3">
      <c r="A5716">
        <v>5928</v>
      </c>
      <c r="B5716">
        <v>815</v>
      </c>
      <c r="C5716">
        <v>45</v>
      </c>
      <c r="D5716" t="s">
        <v>9769</v>
      </c>
      <c r="E5716">
        <v>5</v>
      </c>
      <c r="F5716">
        <v>1</v>
      </c>
      <c r="G5716">
        <v>0</v>
      </c>
      <c r="H5716" t="s">
        <v>15</v>
      </c>
      <c r="I5716" t="s">
        <v>26</v>
      </c>
      <c r="J5716" t="s">
        <v>27</v>
      </c>
      <c r="K5716" t="str">
        <f t="shared" si="267"/>
        <v>Best</v>
      </c>
      <c r="L5716" t="str">
        <f t="shared" si="268"/>
        <v>Recommended</v>
      </c>
      <c r="M5716" t="str">
        <f t="shared" si="269"/>
        <v>Middle-age Adult</v>
      </c>
    </row>
    <row r="5717" spans="1:13" x14ac:dyDescent="0.3">
      <c r="A5717">
        <v>5929</v>
      </c>
      <c r="B5717">
        <v>862</v>
      </c>
      <c r="C5717">
        <v>50</v>
      </c>
      <c r="D5717" t="s">
        <v>9771</v>
      </c>
      <c r="E5717">
        <v>5</v>
      </c>
      <c r="F5717">
        <v>1</v>
      </c>
      <c r="G5717">
        <v>2</v>
      </c>
      <c r="H5717" t="s">
        <v>15</v>
      </c>
      <c r="I5717" t="s">
        <v>26</v>
      </c>
      <c r="J5717" t="s">
        <v>32</v>
      </c>
      <c r="K5717" t="str">
        <f t="shared" si="267"/>
        <v>Best</v>
      </c>
      <c r="L5717" t="str">
        <f t="shared" si="268"/>
        <v>Recommended</v>
      </c>
      <c r="M5717" t="str">
        <f t="shared" si="269"/>
        <v>Middle-age Adult</v>
      </c>
    </row>
    <row r="5718" spans="1:13" x14ac:dyDescent="0.3">
      <c r="A5718">
        <v>5930</v>
      </c>
      <c r="B5718">
        <v>833</v>
      </c>
      <c r="C5718">
     